e of 70% Trebbiano, 15% San Colombano and 15% Sangiovese, this savory dessert wine opens with fig, maple syrup and caramel aromas. The complex palate delivers chestnut honey, toasted almond and candied date flavors, while a hint of dried tangerine accents the lingering finish.</t>
  </si>
  <si>
    <t>Recinaio</t>
  </si>
  <si>
    <t>Sangervasio 2005 Recinaio White (Colli Etruria Centrale)</t>
  </si>
  <si>
    <t>Production is only about one-tenth as much as the Willamette Valley cuvÃ©e. For a couple bucks more you get a tight, less opulently fruity wine, with compact skin flavors over-riding fruit flesh. Hints of apple, pear and peach accompany a streak of minerality, and the persistence suggests that this will age nicely. Drink 2020 through 2026.</t>
  </si>
  <si>
    <t>Sokol Blosser 2015 Pinot Gris (Dundee Hills)</t>
  </si>
  <si>
    <t>This opens with black plum, underbrush and new leather aromas. The palate is concentrated, its mint- and tobacco-laced black cherry core underpinned by fine-grained tannins. Drink nowâ€“2023.</t>
  </si>
  <si>
    <t>Podere Le Ripi 2010 Lupi e Sirene Riserva  (Brunello di Montalcino)</t>
  </si>
  <si>
    <t>Aromas of wild herbs, dry brush, rubber, oak and berry fruits come prior to a pointed palate with high acidity and choppy tannins. Flavors of creamy oak support racier currant and red-plum notes, while this Carignan-Garnacha-Syrah blend tastes oaky, spicy and thorough on the finish. Drink through 2021.</t>
  </si>
  <si>
    <t>Portal del Montsant 2011 Brunus Red (Montsant)</t>
  </si>
  <si>
    <t>Made of equal parts dried Trebbiano and Malvasia grapes, this dessert wine has intense toasted almond, maple syrup and caramel aromas. The dense, structured palate delivers acacia honey, dried fig and toasted hazelnut flavors.</t>
  </si>
  <si>
    <t>Losi Querciavalle 2000  Vin Santo del Chianti Classico</t>
  </si>
  <si>
    <t>Stewy and rustic when first tasted, this wine develops intrigue in the glass. A mixture of fresh compost and minty earth aromas underlie concentrated baked plum and clove flavors. Ripe and robust, it drinks fresh and fruity.</t>
  </si>
  <si>
    <t>Belharra 2014 Las Madres Vineyards Syrah (Carneros)</t>
  </si>
  <si>
    <t>Full bodied and lavishly oaked, this wine boasts gorgeous shadings of brown sugar, clove and cinnamon layered over cassis and red berries. The plush finish lingers, folding in plum and vanilla. Drink nowâ€“2023.</t>
  </si>
  <si>
    <t>Beresford 2013 Cabernet Sauvignon (McLaren Vale)</t>
  </si>
  <si>
    <t>The beautiful perfume that unites tangerine peel and apple, lemon and blossom makes for an inviting nose. The palate brims with the same generous and utterly fruit-driven flavors. This is Riesling at its most charming. The finish is off dry, but all the more fruit driven for that.</t>
  </si>
  <si>
    <t>Joseph Fritsch 2015 Schlossberg Grand Cru Riesling (Alsace)</t>
  </si>
  <si>
    <t>A certain creamy nuttiness is suggested on the nose. The sunniness of 2015 is expressed by a generous mirabelle ripeness. The body still is very slight and subtle and all about a graceful texture. There's a lovely touch of lemon freshness on the finish.</t>
  </si>
  <si>
    <t>Trois ChÃ¢teaux 'E'</t>
  </si>
  <si>
    <t>Kuentz-Bas 2015 Trois ChÃ¢teaux 'E' Sylvaner (Alsace)</t>
  </si>
  <si>
    <t>One of the winery's single-clone bottlings, this brings tart strawberry and cranberry fruit into focus. It's a young bright stylish effort, with a touch of chocolate and fine tannins.</t>
  </si>
  <si>
    <t>LennÃ© Estate 2014 Jill's 115 Pinot Noir</t>
  </si>
  <si>
    <t>This is a solid Pinot Noir for just $30, with clove- and vanilla-laced cherry pie notes on the nose, evoking warm pastry crust. Deep pomegranate and blackberry flavors show on the palate, as does more baking spice, crushed slate and wet clay minerality.</t>
  </si>
  <si>
    <t>J. Wilkes 2013 Pinot Noir (Sta. Rita Hills)</t>
  </si>
  <si>
    <t>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t>
  </si>
  <si>
    <t>Cape Mentelle 2016 Sauvignon Blanc-Semillon (Margaret River)</t>
  </si>
  <si>
    <t>French oak, tobacco and exotic spice aromas emerge in the glass. The firm, full-bodied palate delivers dried black cherry, raspberry compote, vanilla and licorice flavors, framed by assertive but fine-grained tannins. Drink 2020â€“2027.</t>
  </si>
  <si>
    <t>Castiglion del Bosco 2012  Brunello di Montalcino</t>
  </si>
  <si>
    <t>This is a rich jammy wine. Great black fruits and dark tannins are mixed with touches of chocolate and bitter coffee. It is dense, although with the acidity of the year it has a crispness that contrasts with the richness. Drink this ripe wine from 2026.</t>
  </si>
  <si>
    <t>ChÃ¢teau Bellevue-Mondotte 2014  Saint-Ã‰milion</t>
  </si>
  <si>
    <t>ChÃ¢teau Bellevue-Mondotte</t>
  </si>
  <si>
    <t>Low yields and a high proportion of Cabernet Sauvignon have produced an impressive, dense and structured wine. With a smoky backdrop from the wood aging, it has rich black-plum fruit and a serious concentration. It is going to age well, and will be ready to drink only from 2020.</t>
  </si>
  <si>
    <t>ChÃ¢teau d'Escurac 2014  MÃ©doc</t>
  </si>
  <si>
    <t>This is a generous ripe wine. It is full of rich black fruits that are cut with acidity as well as fleshed out with firm tannins. Dense and still dry, this young wine needs to age further. Drink from 2021.</t>
  </si>
  <si>
    <t>ChÃ¢teau du Parc 2014  Saint-Ã‰milion</t>
  </si>
  <si>
    <t>Ripe and fruity with smooth tannins and generous fruits, this is a concentrated wine that is also stylish. It has plenty of tannins that are so well integrated. The wine is going to be delicious with its acidity and juicy jammy fruit. Drink from 2020.</t>
  </si>
  <si>
    <t>ChÃ¢teau Laforge 2014  Saint-Ã‰milion</t>
  </si>
  <si>
    <t>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t>
  </si>
  <si>
    <t>Saviah 2011 The Funk Estate Syrah (Walla Walla Valley (WA))</t>
  </si>
  <si>
    <t>Coming from McClellan Estate, Anna Marie and Seven Hills vineyards, this wine is a blend of Cabernet Sauvignon (61%), Merlot (31%) and Petit Verdot. It springs up with aromas of boysenberry, plum, dried herbs and coffee. The blue fruit flavors are sweet and luscious supported by a soft tannic structure.</t>
  </si>
  <si>
    <t>Saviah 2012 Une VallÃ©e Red (Walla Walla Valley (WA))</t>
  </si>
  <si>
    <t>This 100% varietal wine is appealing with aromas of coffee, toasty barrel spices, berry and red fruit. It displays good richness and depth, offering plenty of pleasure now but clearly keeping an eye on the future. Best after 2018.</t>
  </si>
  <si>
    <t>Seven Hills 2012 Seven Hills Vineyard Merlot (Walla Walla Valley (WA))</t>
  </si>
  <si>
    <t>The dark honey-gold color leaves no doubt that this wine spent time in oak, but it's well managed and well integrated, allowing the ripe apple and pear to shine alongside fresh aromas of white flowers and orange blossom. Medium bodied, it offers a pleasant hint of coconut on the lengthy finish.</t>
  </si>
  <si>
    <t>Shah Estate 2012 Hayne Vineyard Chardonnay (Napa Valley)</t>
  </si>
  <si>
    <t>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t>
  </si>
  <si>
    <t>Sojourn 2013 Wohler Vineyard Pinot Noir (Russian River Valley)</t>
  </si>
  <si>
    <t>A nonvintage blend, the Evolution is as clever as it gets. This 18th edition (the edition numbers serve a similar function to a vintage date) melds several different grapes into an aromatic, lushly detailed whole. Stone and tropical fruits abound, loading the palate with flavors of peaches, cream and lemon meringue. It's thoroughly delicious without a hint of wood.</t>
  </si>
  <si>
    <t>Sokol Blosser NV Evolution White (America)</t>
  </si>
  <si>
    <t>This blend of 50% Cabernet Sauvignon, 31% Cabernet Franc and 19% Merlot has aromas of toast, fresh-brewed coffee, graphite, dried herbs and milk chocolate. It's silky and elegant yet densely flavored, backed by grainy tannins.</t>
  </si>
  <si>
    <t>Ã Maurice 2011 Red (Columbia Valley (WA))</t>
  </si>
  <si>
    <t>A lovely ripeness of juicy, yellow pears peeks through the lemony freshness on nose and palate. While this wine is streamlined and slender, it hints at muscle and richness. Touch-and-go vintages like 2014 can produce thrilling winesâ€”this is one of them, pitching fine fruit against absolute freshness.</t>
  </si>
  <si>
    <t>Artner 2014 BÃ¼hlweingarten Riesling (Carnuntum)</t>
  </si>
  <si>
    <t>This appealing wine is already five years old but could use more time to show its best. The aromas of black pepper, licorice and blackberry are generous. Taut and tart fruit flavors come with a pleasing mouthfeel and a finish that lingers. Best from 2018 to 2021.</t>
  </si>
  <si>
    <t>Basel Cellars 2010 Syrah (Walla Walla Valley (WA))</t>
  </si>
  <si>
    <t>Underbrush, leather, spice and savory herb aromas lead the nose. The smooth palate offers juicy dark cherry, mint, tobacco and licorice alongside firm, fine-grained tannins. Enjoy through 2018.</t>
  </si>
  <si>
    <t>Boscarelli 2011  Vino Nobile di Montepulciano</t>
  </si>
  <si>
    <t>Ripe berry, blue flower, Mediterranean herb and a balsamic note led the nose. The savory palate offers juicy wild cherry, black raspberry, white pepper and anise alongside a backbone of fine-grained tannins and bright acidity. Drink through 2020.</t>
  </si>
  <si>
    <t>Madonnino della Pieve Gran Selezione</t>
  </si>
  <si>
    <t>Castelvecchi 2010 Madonnino della Pieve Gran Selezione  (Chianti Classico)</t>
  </si>
  <si>
    <t>This five-grape, Bordeaux-style blend is more than half Merlot, fragrant and forward in both aroma and flavor. It's broadly displayed across the palate, with pretty cherry fruit, steely tannins, and lighter hints of nut skin, cacao and dried earth. The complexity and balance are impressive. Drink 2015â€“2030.</t>
  </si>
  <si>
    <t>Platinum Desert Ridge</t>
  </si>
  <si>
    <t>CedarCreek 2012 Platinum Desert Ridge Meritage (Okanagan Valley)</t>
  </si>
  <si>
    <t>As with so many Provence rosÃ©s, this wine is dominated by Grenache. That gives the wine a full and fruity character without any hint of heaviness. Ripe red fruits are contrasted with a zingy texture that leaves the wine so fresh in the mouth.</t>
  </si>
  <si>
    <t>ChÃ¢teau de Berne 2014 RosÃ© (CÃ´tes de Provence)</t>
  </si>
  <si>
    <t>There are touches of toast here, allowing the wine to broaden and become riper. It's still young, showing a future of yellow fruits contrasting with a tight and nervy texture. The aftertaste is full, ripe and generous. Drink from 2018.</t>
  </si>
  <si>
    <t>Domaine Ellevin 2013 Vosgros Premier Cru  (Chablis)</t>
  </si>
  <si>
    <t>This is an experiment in a bottle, a 100% whole-cluster, carbonic maceration Pinot that intrigues and delights. Light and clear, it opens with wildly crazy aromas of earthy herb and dirty strawberry, remaining pillowy on the palate. The finish is edgy in pine and spice.</t>
  </si>
  <si>
    <t>Whole Buncha Love OGV Estate</t>
  </si>
  <si>
    <t>Inman Family 2013 Whole Buncha Love OGV Estate Pinot Noir (Russian River Valley)</t>
  </si>
  <si>
    <t>Pear, green and red apple and fresh citrus unite subtly to create a refreshing, slender and bright Riesling. There is a well-judged phenolic edge and both midpalate and finish are whistle-clean. Drive and verve are the hallmarks here, as is enlivening citrus freshness.</t>
  </si>
  <si>
    <t>JÃ¤ger 2013 Steinriegl Federspiel Riesling (Wachau)</t>
  </si>
  <si>
    <t>This blend of Cabernet Sauvignon (50%), Merlot (25%), Cabernet Franc (10%), Malbec (10%) and Petit Verdot comes from the winery's young estate vineyard. Aromas of vanilla bean, dried herb, licorice, cranberry and cherry are brooding. The palate offers focused yet restrained fruit flavors and well-balanced acid and tannin. Built for the long haul, it will only improve with some additional time in the bottle.</t>
  </si>
  <si>
    <t>JM Cellars 2012 Margaret's Vineyard Red (Walla Walla Valley (WA))</t>
  </si>
  <si>
    <t>Yeasty, savory hints pervade nose and palate in an intriguing fashion, along with white pepper. The fruit is still subdued and lemony freshness is prevalent on the superlight body that nonetheless shows plenty of GrÃ¼ner character. If you like zippy wines, you will fall in love with this.</t>
  </si>
  <si>
    <t>Josef Jamek 2014 Ried Achleiten Federspiel GrÃ¼ner Veltliner (Wachau)</t>
  </si>
  <si>
    <t>Hints of bay leaf and wild thyme provide complexity and lift to this dark-fruited, full-bodied wine. Black cherry, cola and mocha notes carry the midpalate, then finish with a velvety texture. Drink nowâ€“2018.</t>
  </si>
  <si>
    <t>Kim Crawford 2012 Small Parcels Rise and Shine Pinot Noir (Central Otago)</t>
  </si>
  <si>
    <t>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t>
  </si>
  <si>
    <t>Markus Altenburger 2013 Zweigelt (Burgenland)</t>
  </si>
  <si>
    <t>At the cooler end of the Dry Creek Valley, this vineyard site provides juicy blackberry fruit accented in leather, tobacco and even black tea, giving it a savory edge. Juicy with soft tannins and mellowed oak, it finishes with a brightness of anise and nutmeg.</t>
  </si>
  <si>
    <t>Dry Creek Vineyard 2012 Somers Ranch Zinfandel (Dry Creek Valley)</t>
  </si>
  <si>
    <t>Blended with 4% Viognier and 1% Grenache, this fragrant offering displays aromas of fresh flowers, herbs, green olive, huckleberry and smoked meat. The palate is ripe and fruit forward, a bit balled up in the middle right now but showing a pleasing sense of purity with length to match. Give it time to come into its own.</t>
  </si>
  <si>
    <t>Eight Bells 2011 Eight Clones Red Willow Vineyard Syrah (Yakima Valley)</t>
  </si>
  <si>
    <t>Ripe waves of juicy strawberry ride along an ocean of tight, firm tannins that need time to coalesce and soften. Complex, the fruit is complemented by spicy clove and black tea, giving a savory edge to the succulent fruit. It needs time, through 2020.</t>
  </si>
  <si>
    <t>En Garde 2012 Starkey Hill Pinot Noir (Russian River Valley)</t>
  </si>
  <si>
    <t>Earthy spice and black and white pepper open the palate on this wine, a savory, tart expression of black tea and cranberry-rhubarb. The tangy red fruit remains pronounced from start to finish, sprinkled generously with dashes of cardamon and nutmeg through a lighthearted finish.</t>
  </si>
  <si>
    <t>Glenwood Cellars 2013 Pinot Noir (Carneros)</t>
  </si>
  <si>
    <t>Elegantly structured, this opens with aromas of underbrush, red berry, tobacco and savory herb. The linear palate offers bright red berry, crushed strawberry, licorice and cooking spice, while firm, fine-grained tannins provide the framework. Drink through 2018.</t>
  </si>
  <si>
    <t>Gracciano della Seta 2011  Vino Nobile di Montepulciano</t>
  </si>
  <si>
    <t>This Riserva opens with a garnet color and browning edges, followed by sophisticated aromas of old spice, cola, licorice and tar. The wine treads over the palate in light, delicate steps and leaves loads of menthol and eucalyptus-like intensity. Hold five years or more.</t>
  </si>
  <si>
    <t>Franco Conterno 2004 Bussia Munie Riserva  (Barolo)</t>
  </si>
  <si>
    <t>PrapÃ² is textbook Barolo with classic aromas of wild berry, white truffle, cola, ginger and root beer. The wine has a menthol-like lift and tastes elegant and fine on the close. This is a perfect wine for Barolo purists.</t>
  </si>
  <si>
    <t>Germano Ettore 2006 PrapÃ²  (Barolo)</t>
  </si>
  <si>
    <t>From a great year for vintage Champagne, this is a fine wine, bringing out minerality, green stone fruits and mouthwatering acidity. It is a wine for aging, so give this impressive Champagne 3â€“4 years.</t>
  </si>
  <si>
    <t>J. Dumangin Fils 2002 Vintage Premier Cru Brut  (Champagne)</t>
  </si>
  <si>
    <t>Harvested on December 15, this rich and sweet wine is light on acidity but heavy on concentrated apricot jam and honey flavors. It is opulent, intense, with a bright ginger spice aftertaste.</t>
  </si>
  <si>
    <t>Josef Ehmoser 2009 Eiswein 375ml GrÃ¼ner Veltliner (Wagram-Donauland)</t>
  </si>
  <si>
    <t>Black in color, with sweet, full-force aromas of cola and black fruits. There's staunch acidity on the palate, something that will barely be noticed if drunk with food. Meanwhile, the flavors are flashy but smooth, with a play toward coffee, blackberry, chocolate and herbs. Dense and deep; very nice Merlot.</t>
  </si>
  <si>
    <t>Lapostolle 2007 CuvÃ©e Alexandre Apalta Vineyard Merlot (Colchagua Valley)</t>
  </si>
  <si>
    <t>First to arrive, straight to your awaiting nose, are complex aromatics, with a mix of floral and spicy highlights that surround the black and purple fruits with exotic nuances. The fruit is nigh perfectâ€”ripe, round, forward and loaded with plummy, sweet berries. It gathers strength in the core, holds, and then expands into a finish dusted with cocoa and coffee.</t>
  </si>
  <si>
    <t>L'Ecole No. 41 2007 Pepper Bridge Vineyard Apogee Red (Walla Walla Valley (WA))</t>
  </si>
  <si>
    <t>This is pure Chardonnay, from cool-climate sites, showing a lean, sculpted spine that both defines and expands the flavors. Exceptionally complex for Washington Chardonnay, with good natural acidity, a mix of peach, apple and pineapple fruit, and a finish that shows tight layering. There is a dense core that should unravel with bottle age; this is that rare Washington Chardonnay that will prosper with cellaring.</t>
  </si>
  <si>
    <t>L'Ecole No. 41 2009 Chardonnay (Columbia Valley (WA))</t>
  </si>
  <si>
    <t>Here's an earthy, savory expression of Barolo from the prized La Serra cru that truly shows Nebbiolo typicity. You'll recognize aromas of iron and mineral backed by cola, white mushroom, tar and cassis fruit. That earthy personality is followed by drying, dusty tannins and the wine is exceptionally long on the finish.</t>
  </si>
  <si>
    <t>Marcarini 2006 La Serra  (Barolo)</t>
  </si>
  <si>
    <t>The rigorously en famille Anselma estate offers a bold and innovative interpretation of Barolo with loads of red fruit, cola and exotic spice. Despite its big aromatic personality, the wine is subdued and elegant in the mouth with silky smoothness and a long, mineral-driven finish.</t>
  </si>
  <si>
    <t>Anselma 2006 Famiglia Anselma  (Barolo)</t>
  </si>
  <si>
    <t>Riserva Vigna Castellero is an approachable and elegant food wine with focused aromas of wild berry and cassis, backed by mineral, cola and powdered licorice. There's a polished and fine nature to the mouthfeel and the wine would stand up to juicy filet mignon topped with foie gras and mushroom pÃ¢tÃ©.</t>
  </si>
  <si>
    <t>Vigna Castellero Riserva</t>
  </si>
  <si>
    <t>Barale Fratelli 2004 Vigna Castellero Riserva  (Barolo)</t>
  </si>
  <si>
    <t>Most of this Sauvignon Blanc was tank fermented, but a portion received oak. That gives a welcome layer of smoky richness and vanilla to the beautiful, underlying Meyer lemon, lime, pear and green apple flavors that are so rich and mouthwateringly tart. A very drinkable, dry white wine.</t>
  </si>
  <si>
    <t>Chateau St. Jean 2009 FumÃ© Blanc (Sonoma County)</t>
  </si>
  <si>
    <t>A lovely white Bordeaux-style blend of Sauvignon Blanc and Sauvignon Gris, rich, opulent and full-bodied. Shows citrus, tropical fruit, pear, white flower, green apple and oak-inspired vanilla flavors that change with every sip, as the wine warms in the glass.</t>
  </si>
  <si>
    <t>Chimney Rock 2008 Elevage Blanc White (Napa Valley)</t>
  </si>
  <si>
    <t>Milky chocolate and creamy almond paste open the nose of this ripe and rich Barolo. Shadings of citrus, spice, plum, licorice and root beer add to the complexity. This is a pure, elegant and traditional expression of Nebbiolo that needs another five to 10 years in the cellar.</t>
  </si>
  <si>
    <t>Comm. G. B. Burlotto 2006 Acclivi  (Barolo)</t>
  </si>
  <si>
    <t>From a vineyard sited near the winery, this is the most supple, balanced and evenly detailed of the 2007 red wines from FidÃ©litas. The lightly muscled, compact fruit flavors bring black cherry, cassis, and plum together, with a strong minerality providing subtext. A suggestion of smoke suffuses the finish.</t>
  </si>
  <si>
    <t>Fidelitas 2007 Ciel du Cheval Vineyard Cabernet Sauvignon (Red Mountain)</t>
  </si>
  <si>
    <t>This is a beautiful wine from the nose on out. Complex and aromatic, it has Italian-style tobacco scents, fresh acidity, leafy highlights, and undertones of tar, licorice and clove, all wrapped around tart, pie cherry fruit.</t>
  </si>
  <si>
    <t>L'Ecole No. 41 2007 Merlot (Columbia Valley (WA))</t>
  </si>
  <si>
    <t>Putting your nose into a glass of Oddero Barolo Villero is like sniffing a handful of Langhe soil. This wine speaks highly of its territory with aromas of smoke, earth, forest berry, white truffle, hazelnut, cola, root beer, humus and dried apple skins. In the mouth, the tannins are impressively polished and fine.</t>
  </si>
  <si>
    <t>Oddero 2006 Villero  (Barolo)</t>
  </si>
  <si>
    <t>A nutty aroma follows through to the mature palate of this distinguished Blanc de Blancs. It has a good element of acidity, toast and spice and an intense pear and mineral aftertaste.</t>
  </si>
  <si>
    <t>Fleur de Champagne Blanc de Blancs Brut</t>
  </si>
  <si>
    <t>Perrier JouÃ«t 2000 Fleur de Champagne Blanc de Blancs Brut Chardonnay (Champagne)</t>
  </si>
  <si>
    <t>Despite its young age now, the 2006 Dardi Le Rose Bussia Barolo will go on record as a classy, charming wine with long aging potential. The mineral tones are well etched and are followed by luscious layers of red fruit and spice. The tannins still need time to soften.</t>
  </si>
  <si>
    <t>Poderi Colla 2006 Dardi Le Rose Bussia  (Barolo)</t>
  </si>
  <si>
    <t>Prunotto tends to exemplify a ripe, almost jammy style of Barolo with succulent cherry and smoked meat characteristics followed by vanilla, cinnamon, mineral, blackberry and licorice. The intensity is wonderful here but the wine still needs a few extra aging years in the bottle to relax those young tannins.</t>
  </si>
  <si>
    <t>Prunotto 2006  Barolo</t>
  </si>
  <si>
    <t>Here's a rich, ripe expression of Barbaresco with loads of bright fruit followed by generous notes of exotic spice and scented candle. The wine is smooth, rich and drinkable almost immediately. Or, you could safely cellar this wine five years or more: the natural fruit promises to evolve evenly   over the years.</t>
  </si>
  <si>
    <t>Punset 2007 Campo Quadro  (Barbaresco)</t>
  </si>
  <si>
    <t>This Riserva Serraboella Barbaresco from the tricky 2005 vintage shows nice concentration and density backed by generous aromas of smoke, ripe cherry and smoked ham. There's a touch of overripe or candied fruit that only helps add to the overall intensity. In the mouth, this wine is silky and very smooth.</t>
  </si>
  <si>
    <t>Rivetti Massimo 2005 Serraboella Riserva  (Barbaresco)</t>
  </si>
  <si>
    <t>The nose is quiet but the bright, simple palate offers lime and a hint of bitter hazelnut. It's rather lean, with brisk acidity.</t>
  </si>
  <si>
    <t>Bottega Vinaia 2014 Nosiola (Trentino)</t>
  </si>
  <si>
    <t>Steely lemon aromas bring some focus to overripe apple and candied banana tones on the nose. The palate is light on intensity of mushy peach and candied flavors.</t>
  </si>
  <si>
    <t>Bowers Harbor 2014 Medium Dry Riesling (Old Mission Peninsula)</t>
  </si>
  <si>
    <t>This is a light, juicy and snappy Chardonnay, with peach and pineapple notes held in line against crisp green-apple acidity.</t>
  </si>
  <si>
    <t>Estate Grown Artist Series Crain Hill Vineyards Unoaked</t>
  </si>
  <si>
    <t>Brengman Brothers 2013 Estate Grown Artist Series Crain Hill Vineyards Unoaked Chardonnay (Leelanau Peninsula)</t>
  </si>
  <si>
    <t>Sheltered by a coastal range of hills from the Atlantic Ocean, this vineyard has produced a ripe soft wine that has gentle tannins and succulent red fruits. The aftertaste is fresh, continuing the fruit theme. The wine is ready to drink.</t>
  </si>
  <si>
    <t>Quinta das Amoras</t>
  </si>
  <si>
    <t>Casa Santos Lima 2014 Quinta das Amoras Red (Lisboa)</t>
  </si>
  <si>
    <t>This finely structured wine with its intense acidity and tight tannins has a cool, high-altitude feel to it. It's a single vineyard wine from Quinta Terra, fresh and with red currant acidity. The wine can be drunk, although the acidity is such that it will be better to wait until the end of 2016 for it soften.</t>
  </si>
  <si>
    <t>This informal white offers aromas of citrus blossom and peach while the light, simple palate shows pear, a touch of lime and a hint of mineral. Zesty acidity leaves a fresh finish.</t>
  </si>
  <si>
    <t>Duetorri</t>
  </si>
  <si>
    <t>Cesari 2014 Duetorri Pinot Grigio (Delle Venezie)</t>
  </si>
  <si>
    <t>Tart and tight, this mixes chalky, citrus-inflected acids with light fruit flavors of wild berries. There's a palate-drying minerality, and the sharp acids and ultradry tannins are tough to punch through.</t>
  </si>
  <si>
    <t>Griffin Creek 2012 Tempranillo (Rogue Valley)</t>
  </si>
  <si>
    <t>Trincadeira, Moreto and CastelÃ£o form the blend for this stalky, fruity wine. It shows no signs of wood aging, boasting only fresh red fruits and balanced acidity. The aftertaste is fresh, continuing the fruity theme.</t>
  </si>
  <si>
    <t>Alandra Tinto</t>
  </si>
  <si>
    <t>Herdade do EsporÃ£o 2014 Alandra Tinto Red (Portuguese Table Wine)</t>
  </si>
  <si>
    <t>This fresh, informal white opens with subdued aromas of yellow flower and white orchard fruit. The lean, simple palate offers unripe pear, apple skin and a mineral note alongside crisp acidity.</t>
  </si>
  <si>
    <t>Low Carb</t>
  </si>
  <si>
    <t>Ileana 2014 Low Carb Pinot Grigio (Vigneti delle Dolomiti)</t>
  </si>
  <si>
    <t>Ileana</t>
  </si>
  <si>
    <t>Light and fruity, this shows some sugary sweetness, much like some of the inexpensive California Pinots. It's a simple, quaffable red wine with a cherry-lollipop flavor.</t>
  </si>
  <si>
    <t>Kudos 2014 Pinot Noir (Willamette Valley)</t>
  </si>
  <si>
    <t>Extremely light on aromas, this bottling eventually shows lemon peel, chalk and slate. The palate is simple yet clean, with flavors of pear, nectarine and lime peels.</t>
  </si>
  <si>
    <t>Liberty School 2014 Chardonnay (Central Coast)</t>
  </si>
  <si>
    <t>Gothic is the project of a New York-based restaurateur and sommelier team. This spent 10 months in 15% new French oak. Scents and flavors of rubber tire dominate, and the tannins are hard and harsh. Airing it out helps a bit, but the bitterness does not entirely disappear.</t>
  </si>
  <si>
    <t>Nevermore</t>
  </si>
  <si>
    <t>Gothic 2013 Nevermore Pinot Noir (Willamette Valley)</t>
  </si>
  <si>
    <t>Gothic</t>
  </si>
  <si>
    <t>The wine is tight, tangy and crisp. It has hints of the perfumes that are typical of Riesling although it's more of a fresh, lively wine that has lightness and plenty of acidity at the end.</t>
  </si>
  <si>
    <t>Adega MÃ£e 2014 Riesling (Lisboa)</t>
  </si>
  <si>
    <t>This wine has a weedy streak, beyond just herbal. Don't look for sweet berry fruit; it's a mÃ©lange of beet root, earth and dried leaf.</t>
  </si>
  <si>
    <t>Airlie 2012 Pinot Noir (Willamette Valley)</t>
  </si>
  <si>
    <t>Nut, flint and apple skin aromas lead the nose. The palate is quite lean, showing mineral and bitter almond alongside racy acidity.</t>
  </si>
  <si>
    <t>Marco Scolaris 2014 Friulano (Collio)</t>
  </si>
  <si>
    <t>This Zin, which gets a boost from 20% Grenache and 5% Petite Sirah, shows a slightly sweet touch on the nose, where dark strawberry and baked cherries meet with a touch of asphalt. The palate is quite syrup and fruit-driven, with blueberry, blackberry, cola and root-beer flavors reminiscent of soda-pop concentrate.</t>
  </si>
  <si>
    <t>Minassian-Young 2013 Big Barrel Zinfandel (Paso Robles)</t>
  </si>
  <si>
    <t>Aromas of orange and grapefruit are clean and easy. This feels citrusy but that's about it. Standard orange and lemon-lime flavors finish with juicy snap. Drink this rudimentary Godello as soon as possible.</t>
  </si>
  <si>
    <t>Pazos del Rey 2014 Pazo de Monterrey Godello (Monterrei)</t>
  </si>
  <si>
    <t>Produced from a single vineyard, this fresh, fruity wine combines intense citrus and crisp apple fruits. They are shot through with a zingy, textured character that adds interest and brings out the bright acidity. Drink now.</t>
  </si>
  <si>
    <t>Quinta do Casal Branco 2014 FernÃ£o Pires (Tejo)</t>
  </si>
  <si>
    <t>The winery's regular Pinot Gris approaches 15% alcohol, and this takes it a step farther. Not overly sweet, but identifiably late harvest, the fermentation has been stopped at 60g/L residual sugar, and fortified with some neutral spirit. White Port may have been the concept, but it hasn't really come together in the bottle.</t>
  </si>
  <si>
    <t>Indulgence</t>
  </si>
  <si>
    <t>River's Edge 2013 Indulgence Pinot Gris (Elkton Oregon)</t>
  </si>
  <si>
    <t>This deeply yellow-gold coloured wine opens with mature aromas of nut, flint and dried apricot. The lean palate is also already evolved, offering smoky mineral and yellow apple skin alongside firm acidity.</t>
  </si>
  <si>
    <t>SalvaTerra 2014 Pinot Grigio (Delle Venezie)</t>
  </si>
  <si>
    <t>Intense but rather muddled aromas of Stargazer lily and air freshener lead the nose along with brief dashes of hay, mature peach and apple. The unusual flowery aroma carries through and dominates the lean palate.</t>
  </si>
  <si>
    <t>Torre Rosazza 2014 Pinot Grigio (Friuli Colli Orientali)</t>
  </si>
  <si>
    <t>Aromas of almond, pressed white flower and crushed stone emerge on this racy white. The palate is less expressive, showing apple skin, mineral and a hint of citrus. It's on the lean side, with brisk acidity.</t>
  </si>
  <si>
    <t>Zorzon 2014 Pinot Grigio (Collio)</t>
  </si>
  <si>
    <t>An attractive, very fresh, citrus-flavored wine. It is crisp, tight, tangy and with a young fruity aftertaste. Give it six months to calm down and drink from late 2016 or just revel in the intense, bright fruitiness now.</t>
  </si>
  <si>
    <t>Encosta do Sobral 2014 Reserva Branco White (Tejo)</t>
  </si>
  <si>
    <t>Despite this being aged in new Russian oak, this Chardonnay is light bodied and oddly floral. Wild flower tones ride over underripe peach, with leesy undertones.</t>
  </si>
  <si>
    <t>Unrestricted Barrel Reserve</t>
  </si>
  <si>
    <t>Mackinaw Trail 2014 Unrestricted Barrel Reserve Chardonnay (Lake Michigan Shore)</t>
  </si>
  <si>
    <t>This is a yeasty wine that has mature toast and almond flavors. This 100% Chenin Blanc is soft and creamy, flavored with pears and acidity that are now beginning to fade.</t>
  </si>
  <si>
    <t>Jardin en Fleurs Brut</t>
  </si>
  <si>
    <t>Albert Besombes NV Jardin en Fleurs Brut  (Vouvray)</t>
  </si>
  <si>
    <t>This barrel-fermented Viura smells so woody and grainy that it suggests turpentine and/or lacquer. The palate is light in body, but with resiny stickiness. Flavors of white table grapes, orange and raw oak finish severely woody.</t>
  </si>
  <si>
    <t>Campillo 2014 Blanco Viura (Rioja)</t>
  </si>
  <si>
    <t>This is a compelling example of how very low-alcohol wines needn't be thin or overly green. This shows fennel and dill notes on the nose, along with cola, red cherry, cranberry, star anise and nutmeg. The palate's sizzling acidity carries zesty pomegranate and cranberry fruit, with touches of black pepper, pork fat, lavender, rosemary and lamb roast.</t>
  </si>
  <si>
    <t>Alfaro Family VIneyard</t>
  </si>
  <si>
    <t>Big Basin 2013 Alfaro Family VIneyard Pinot Noir (Santa Cruz Mountains)</t>
  </si>
  <si>
    <t>This impressive wine, packed with both fruit and tannins, is just setting out on a long road of aging. It is rich, dense with dry fruit and wood tannins, and buttressed with dark black fruits layered with acidity. The wine, with its ripe fruit and firm structure, needs time. Drink from 2018.</t>
  </si>
  <si>
    <t>Conceito Vinhos 2013 Conceito Red (Douro)</t>
  </si>
  <si>
    <t>Elegantly layered on the nose, this region-showcasing project presents baked plums, pure black-cherry extract and mulberry alongside nutmeg and clove spice. The palate offers a steady evolution of savory flavors, from black cherry and exotically spiced berries to espresso bean, garam masala, plum rinds, peppercorn and allspice.</t>
  </si>
  <si>
    <t>Bandit's Camp</t>
  </si>
  <si>
    <t>Expression 34 2013 Bandit's Camp Pinot Noir (Sta. Rita Hills)</t>
  </si>
  <si>
    <t>Expression 34</t>
  </si>
  <si>
    <t>The wine is impressive and packed with dense dark fruits. It comes from the showpiece estate of Madiran that was created by the iconic producer of the region, Alain Brumont. If this wine wasn't quite so intense, so overpowering and so alcoholic, it would be very great indeed. As it is, it will surely age and should not be drunk until 2020.</t>
  </si>
  <si>
    <t>Alain Brumont 2011 ChÃ¢teau Montus Tannat-Cabernet (Madiran)</t>
  </si>
  <si>
    <t>Layers of fresh purple flowers, from lilacs to lavender, meld with dried rose petals, cinnamon, concentrated hibiscus, orange rind and black tea on the wondrous nose of this bottling. A sanguine character starts the sip before it evolves into dried strawberry and a mix of lavender, mint and thyme, framed by bright acidity and lush texture.</t>
  </si>
  <si>
    <t>Big Basin 2012 Coastview Vineyard Grenache (Monterey County)</t>
  </si>
  <si>
    <t>Plump black currant, lavender extract, bright purple flowers and touches of raw beef and tar show on the nose of this bottling, made with 20% whole-cluster and 7% Viognier. Black pepper and asphalt show first on the palate, where tannins softly coat the mouth and then stand up to boost elderberry flavors. Thorough, zesty acidity ensures long cellar potential. Drink 2017â€“2032.</t>
  </si>
  <si>
    <t>Big Basin 2012 Coastview Vineyard Syrah (Monterey County)</t>
  </si>
  <si>
    <t>This wine has an impressively floral and savory fruit bouquet. Squashed mulberry, cherry blossom and black plum integrate expertly into a generous but judicious hickory-smoke element. Black plum baked in sesame sauce, beef char and roasted coffee notes sing together on the palate chorus, which is enhanced by a 9% Grenache.</t>
  </si>
  <si>
    <t>Big Basin 2012 Old Corral Syrah (Santa Cruz Mountains)</t>
  </si>
  <si>
    <t>Elegant and structured, this offers aromas that suggest sunbaked earth, ripe woodland berry, chopped mint and a whiff of new leather. The taut, polished palate offers juicy black cherry, ripe raspberry, orange peel, anise and grilled herb alongside austere, fine-grained tannins that give it a firm finish. Drink 2018â€“2023.</t>
  </si>
  <si>
    <t>Castello di Ama 2011 San Lorenzo Gran Selezione  (Chianti Classico)</t>
  </si>
  <si>
    <t>This is a delicious and complex white wine, beginning with its aromas of matchstick, hay and hazelnuts. Zesty citrus stars on the midpalate, giving way to more generous, rounded layers of vanilla cream. Age-worthy, it peaks in bursts of orange blossom and tangerine, and would be a lovely partner for some fresh oysters on the half shell.</t>
  </si>
  <si>
    <t>Miljenko's Selection Essence Estate Grown</t>
  </si>
  <si>
    <t>Grgich Hills 2014 Miljenko's Selection Essence Estate Grown Sauvignon Blanc (Napa Valley)</t>
  </si>
  <si>
    <t>Blended with a healthy dose (21%) of Merlot, this luxurious, velvety wine is named for co-owner Craig Hall's mother. Blackberry jam, black pepper and a touch of thick tar mark the full-bodied deliciousness going on here, a totally pleasurable experience worth enjoying now, though it can be held through 2020.</t>
  </si>
  <si>
    <t>Hall 2012 Ellie's Cabernet Sauvignon (Napa Valley)</t>
  </si>
  <si>
    <t>Harvested according to the moon cycle, this wine is dense, complex and concentrated. With the dark color typical of the red grape Alicante Bouschet, the wine also has rich, smoky tannins and firm black fruits. It is going to need some more aging, so drink from 2018.</t>
  </si>
  <si>
    <t>Moon Harvested</t>
  </si>
  <si>
    <t>Herdade dos Grous 2014 Moon Harvested Alicante Bouschet (Alentejano)</t>
  </si>
  <si>
    <t>This intriguing mix of cedar and cassis, with meatier elements of black licorice, sings in the glass, remaining restrained and elegant despite a full-bodied ripeness and cradling of French oak. Priced below many wines of similar provenance and quality, it's age-worthy, too. Drink now through 2021.</t>
  </si>
  <si>
    <t>Herencia 2013 Cabernet Sauvignon (Napa Valley)</t>
  </si>
  <si>
    <t>Underbrush, French oak, Mediterranean herb, menthol and blackberry aromas unfold on this elegantly structured red. The full-bodied palate offers ripe black cherry, cinnamon, star anise and chopped mint alongside fine-grained tannins. This is still young and needs to develop to its full potential. Drink 2018â€“2028.</t>
  </si>
  <si>
    <t>Isole e Olena 2010 Gran Selezione  (Chianti Classico)</t>
  </si>
  <si>
    <t>The Chambert estate was first planted in 1690. Now owned by Philippe Lejeune, it is farmed biodynamically. With consultant StÃ©phane Derenoncourt as part of the team, this top wine from the estate's best parcels is concentrated, dense and firmly tannic. The wine's young acidity and structure are in place so it just needs time to age. Drink from 2020.</t>
  </si>
  <si>
    <t>ChÃ¢teau de Chambert 2012 Grand Vin Malbec (Cahors)</t>
  </si>
  <si>
    <t>This is a bold wine in all senses. It is packed with fruit, dry tannins and a dense texture from vines planted not long after Alain Dominique Perrin began LagrÃ©zette's restoration in the '80s. The blend of 87% Malbec, 12% Merlot and 1% Tannat presents powerful tannins and generous fruitiness. This estate wine will be slow to develop and to reveal its full ripe potential, so drink after 2020.</t>
  </si>
  <si>
    <t>ChÃ¢teau LagrÃ©zette 2013 Red (Cahors)</t>
  </si>
  <si>
    <t>This is a big, dark wine. It is full of dense tannins and ripe black fruits. The tarry, leathery texture is developing well alongside the black-skinned plum fruits that are cut by intense acidity. Nothing is reticent about this powerful wine. It will be ready to drink from 2019.</t>
  </si>
  <si>
    <t>Domaine Berthoumieu 2012 Charles de Batz Tannat-Cabernet (Madiran)</t>
  </si>
  <si>
    <t>SÃ©bastian Bordenave-Coustarret has the light touch needed to show the delicacy and great charm of the Petit Manseng grape. With a fine balance between honey and apricot fruits and such poised acidity, the wine is light and fresh as well as ripe. It's wine that will develop slowly, so drink from 2019.</t>
  </si>
  <si>
    <t>Vent d'Ange</t>
  </si>
  <si>
    <t>Domaine Coustarret 2014 Vent d'Ange  (JuranÃ§on)</t>
  </si>
  <si>
    <t>Crafted from six vineyards within the Dutton family's holdings, this is a pretty wine, smooth and supple with a balance of acidity and light body. Citrus and apple vie for attention with a slight tropical note and expansiveness of ginger cookie and toffee.</t>
  </si>
  <si>
    <t>Dutton-Goldfield 2014 Dutton Ranch Chardonnay (Russian River Valley)</t>
  </si>
  <si>
    <t>Slate and struck flint provide a mineral-intense backdrop to pristine white grapefruit and pear flavors in this off-dry Riesling. It's just a shade off dry, with a silken, supple mouthfeel that's delightful. Drinks beautifully now but will continue to improve through 2020.</t>
  </si>
  <si>
    <t>Brauneberger Juffer Erste Lage Feinherb</t>
  </si>
  <si>
    <t>Fritz Haag 2014 Brauneberger Juffer Erste Lage Feinherb Riesling (Mosel)</t>
  </si>
  <si>
    <t>A curious whiff of lemon pastry entices on the nose of this sprightly wine. The palate is intensely ripe, bursting with sweet honeysuckle nectar and tangerine, yet it's almost lacy in texture, cut by a spray of green-apple acidity. It's delicious already, but sure to hold well for another decade.</t>
  </si>
  <si>
    <t>Fritz Haag 2014 Brauneberger Juffer SpÃ¤tlese Riesling (Mosel)</t>
  </si>
  <si>
    <t>While still vibrantly peachy and floral, four years of bottle aging have given this off-dry Riesling sumptuous tertiary complexities of dusty mineral and white mushroom. It's feather light on the palate yet deeply penetrating in honeyed tangerine and stone fruit flavors. Drink now through 2021.</t>
  </si>
  <si>
    <t>Rheindiabas</t>
  </si>
  <si>
    <t>Matthias MÃ¼ller 2012 Rheindiabas Riesling (Mittelrhein)</t>
  </si>
  <si>
    <t>One of Chile's ripest, most full-bodied Syrahs needs more time to fully strut its stuff. Aromas of graphite and coconut are prominent on a lush, boldly fruited bouquet. A highly concentrated palate allows for deep digging, while flavors of blackberry, black plum and raw oak turn savory and spicy as this breathes. An inky, powerful finish is appropriate. Drink through 2022.</t>
  </si>
  <si>
    <t>Montes 2012 Folly Syrah (Colchagua Valley)</t>
  </si>
  <si>
    <t>From an extreme coastal vineyard three miles north of Cambria comes this exciting wine. Green and Kalamata olives show on the nose, along with crystallized cherry, juniper, fig, unripe strawberry and Mediterranean spice. It explodes with acidic life on the palate, where underripe cherry and tart strawberry flavors mix with green peppercorns, forest underbrush, wet gravel and thyme.</t>
  </si>
  <si>
    <t>Presqu'ile 2013 Steiner Creek Vineyard Pinot Noir (San Luis Obispo County)</t>
  </si>
  <si>
    <t>From 20-year-old vines grown on old stone terraces, this wine is structured and concentrated, yet balanced, with fine red fruits that are layered by tannins and acidity. The wine has a dense texture that gives it depth and ageability. With its structure and rich still-developing fruits, it will be best after 2018.</t>
  </si>
  <si>
    <t>Quinta de la Rosa 2013 Red (Douro)</t>
  </si>
  <si>
    <t>Named after the owner of the estate in the Alentejo that the Fonseca family bought in 1986, this wine is packed with firm, generous tannins and ripe, juicy black fruits. It has some oak aging that has given the wine a polished feel. With its concentration, structure and final acidity, it will age well. Drink from 2018.</t>
  </si>
  <si>
    <t>JosÃ© Maria da Fonseca 2014 JosÃ© de Sousa Red (Alentejano)</t>
  </si>
  <si>
    <t>Generally, some bottle age improves Pinot Noir by leaps and bounds, so 2011s like this are firing right now. In this bottling, from a longtime winery near Woodside just south of San Francisco, brings concentrated aromas of cherry-cola, crÃ¨me brÃ»lÃ©e and blackberry-vanilla purÃ©e. A soft creamy palate full of oregano, thyme, black cherry, graphite and pine needle precedes a mentholated finish.</t>
  </si>
  <si>
    <t>Kings Mountain 2011 Estate Grown Pinot Noir (Santa Cruz Mountains)</t>
  </si>
  <si>
    <t>Tangy, juicy, fresh and fun, this vineyard-designate, a consistent star in this producer's arsenal, is densely layered, supported by an oak structure. Black plum, black cherry and raspberry cross paths to offer a spark of ripe fruit before succumbing to several shakes of Asian spice.</t>
  </si>
  <si>
    <t>La Follette 2013 Van Der Kamp Vineyard Pinot Noir (Sonoma Mountain)</t>
  </si>
  <si>
    <t>Very dark in the glass, this bottling shows blackberry jam, crushed slate, turned black loam and hot baking spice on the nose. There is prominent structure to the palate, where olallieberry meets with smashed clove, bay leaf, black pepper and vanilla. The acid is seamlessly integrated, so drink 2018â€“2030.</t>
  </si>
  <si>
    <t>Loring Wine Company 2014 Russell Family Vineyard Pinot Noir (Sta. Rita Hills)</t>
  </si>
  <si>
    <t>With a small percentage of whole-cluster fermentation, this is a prized, sultry and cohesive wine, nutty in aromas and a sizable pinch of oak that speaks to its youthfulness. Raspberry jam and bitter tea ride over soft waves of integrated tannin and a fierce earthiness. Drink now through 2024.</t>
  </si>
  <si>
    <t>Sojourn 2014 Rodgers Creek Vineyard Pinot Noir (Sonoma Coast)</t>
  </si>
  <si>
    <t>Joe Dobbes was the winemaker for this Riesling, fashioning an intense and focused wine, with a bit of sweetness but ample acidity to balance it out. It's a deft combination of grapefruit, tangerine, lemon oil and a hint of mint, with impressive length and penetration.</t>
  </si>
  <si>
    <t>South Stage 2013 Riesling (Rogue Valley)</t>
  </si>
  <si>
    <t>A very clean wine, with intense aromas of fruit and white flower followed by soft perlage and a plush, creamy texture. It could work with easy finger foods, or be consumed on its own.</t>
  </si>
  <si>
    <t>Il Follo 2011 Villa Luigia Millesimato Extra Dry  (Conegliano Valdobbiadene Prosecco Superiore)</t>
  </si>
  <si>
    <t>Made in a lighter style, this Pinot is as easy to toss back as a glass of cherry cola. It's delicious and savory, for drinking now.</t>
  </si>
  <si>
    <t>Lagniappe 2009 Hayley Vineyard Pinot Noir (Anderson Valley)</t>
  </si>
  <si>
    <t>This is an attractive value-driven wine, with fleshy aromas of stone fruit and melon backed by aromatic notes of honey and wild flower. The wine delivers a smooth, rich mouthfeel.</t>
  </si>
  <si>
    <t>Bortoluzzi 2010 Pinot Grigio (Venezia Giulia)</t>
  </si>
  <si>
    <t>Bold and structured, this is fragrant of yellow rose, stone fruit and honeydew. The wine's creamy finish delivers a bold, chewy softness.</t>
  </si>
  <si>
    <t>Cantarutti 2010 Pinot Grigio (Colli Orientali del Friuli)</t>
  </si>
  <si>
    <t>A bit heavy for Pinot Noir, this has extracted red-berry, cola and mocha flavors. It lacks finesse, but makes up for it in sheer deliciousness. There is a certain sylishness tannins and acids, courtesy of its Arroyo Grande origins. Drink now.</t>
  </si>
  <si>
    <t>Laetitia 2010 Reserve du Domaine Pinot Noir (Arroyo Grande Valley)</t>
  </si>
  <si>
    <t>Fresh in terms of acidity and soft in terms of fruity sweetness, this pretty sparkler delivers the best qualities. Pair this with lightly fried vegetable tempura.</t>
  </si>
  <si>
    <t>L'Antica Quercia 2010 AriÃ³ Extra Dry  (Conegliano Valdobbiadene Prosecco Superiore)</t>
  </si>
  <si>
    <t>This nicely structured Pinot Grigio shows a "ramato" or copper color and slightly oxidized aromas of butterscotch, bitter almond and ripe melon. The structure is bigger and more defined than a standard Italian white.</t>
  </si>
  <si>
    <t>Le Vigne di ZamÃ² 2010 Pinot Grigio (Venezia Giulia)</t>
  </si>
  <si>
    <t>This is a tight, tangy wine, and its fruit is still developing. In the future, it will have a steely, nervy character, with its fruit showing more citrus.</t>
  </si>
  <si>
    <t>Leon Beyer 2010 Riesling (Alsace)</t>
  </si>
  <si>
    <t>Combines rich flavors of blackberry, black cherry and cola onto and a full-bodied palate, with crisp acidity and some unevenly ripened fruit, which results in rusticity. It's a big wine to drink now with tuna, lamb and steak.</t>
  </si>
  <si>
    <t>Flying Rooster Vineyard</t>
  </si>
  <si>
    <t>Longboard 2010 Flying Rooster Vineyard Pinot Noir (Sonoma Coast)</t>
  </si>
  <si>
    <t>Raspberry ripeness and soft tannins lend warmth to this structured wine. It has weight and a smoky wood character, with a juicy finish. Age for 2â€“3 years.</t>
  </si>
  <si>
    <t>Domaine de la CrÃ©a Les Cent Vignes Premier Cru</t>
  </si>
  <si>
    <t>Louis Max 2009 Domaine de la CrÃ©a Les Cent Vignes Premier Cru  (Beaune)</t>
  </si>
  <si>
    <t>This lively sparkler has played an important role in making Prosecco one of the most popular wines in the United States. Its a textbook rendition, with peach nectar, tangerine and a soft, creamy finish.</t>
  </si>
  <si>
    <t>MO Extra Dry</t>
  </si>
  <si>
    <t>Mionetto NV MO Extra Dry  (Conegliano Valdobbiadene Prosecco Superiore)</t>
  </si>
  <si>
    <t>From one of the most beautiful vineyards in the Prosecco Superiore area, this uses fruit sourced from romantically gnarled and twisted old vines. It has crystalline aromas of stone fruit, citrus, almond and crushed white mineral.</t>
  </si>
  <si>
    <t>Ruggeri &amp; C. 2010 Vecchie Viti Brut  (Conegliano Valdobbiadene Prosecco Superiore)</t>
  </si>
  <si>
    <t>Made in a leaner style than many Napa Valley Cabernets, this shows lots of blackberry and cherry fruit. If you enjoy wines with structured elegance, this could be for you.</t>
  </si>
  <si>
    <t>Smith-Madrone 2006 Cabernet Sauvignon (Spring Mountain District)</t>
  </si>
  <si>
    <t>A pretty, polished wine that's easy to like for its low alcohol and silky texture. Made from an unusual blend of Merlot, Sangiovese, Dolcetto and Cabernet Franc, it's dry and elegant, with pleasant berry-cherry and spice flavors.</t>
  </si>
  <si>
    <t>Winemaker's Reserve Red Wine Blend</t>
  </si>
  <si>
    <t>Stateside 2009 Winemaker's Reserve Red Wine Blend Red (Sonoma County)</t>
  </si>
  <si>
    <t>Stateside</t>
  </si>
  <si>
    <t>Earth and rubber notes on the bouquet give way to black fruit and black olive aromas. It feels fresh, with a good acid level and a solid body supporting flavors of wild berry, plum and spice. The finish is toasty, with a fair amount of oak and bacon flavors.</t>
  </si>
  <si>
    <t>TamarÃ­ 2011 Reserva Malbec (Mendoza)</t>
  </si>
  <si>
    <t>This is the perfect wine to pair with seafood salad or grilled Ahi tuna steaks. This bright effort shows creamy smoothness, with rich highlights of melon, exotic fruit and honeydew.</t>
  </si>
  <si>
    <t>Mario Schiopetto 2010 Pinot Grigio (Collio)</t>
  </si>
  <si>
    <t>A light touch works well with this elegant reserve. Its wild berry flavor and juicy acids are seemless, with a kiss of oak carried through on the finish.</t>
  </si>
  <si>
    <t>David Hill 2009 Estate Reserve Pinot Noir (Willamette Valley)</t>
  </si>
  <si>
    <t>A pure, fruity wine, this delights with its crisp apple- and pear-skin flavors. This is finely textured, with acidity and a fine, fresh character that gives lift to the rounded flavors.</t>
  </si>
  <si>
    <t>Domaine FranÃ§ois Schmitt 2010 Riesling (Alsace)</t>
  </si>
  <si>
    <t>Very perfumed, this has a floral character that's allied to a creamed-apple flavor. It's soft and fruityâ€”a quickly developing wine. With its open texture, it is already delicious.</t>
  </si>
  <si>
    <t>Domaine Marcel Deiss 2010 Riesling (Alsace)</t>
  </si>
  <si>
    <t>On the rustic side, this fruity wine has rhubarb and red fruit flavors, with intense acidity and a pure, juicy core. The soft tannins just underpin the fruity character. Age for two years, although it's ready to drink now.</t>
  </si>
  <si>
    <t>Domaines Devillard 2010 Clos du Cellier aux Moines Premier Cru  (Givry)</t>
  </si>
  <si>
    <t>This dry style of Pinot Gris has a rich character, which allows the spice to come through stronglyâ€”the acidity lingering behind. Flavors of tropical fruits are allied to the smooth, ripe finish.</t>
  </si>
  <si>
    <t>Domaines Schlumberger 2010 Les Princes AbbÃ©s Pinot Gris (Alsace)</t>
  </si>
  <si>
    <t>Smooth and ripe, this has the warmth of 2009, with layers of spice, pepper and ripe apricot and lychee. The acidity hides underneath, masked by the rich structure.</t>
  </si>
  <si>
    <t>Domaine du ChÃ¢teau de Riquewihr Les SorciÃ¨res</t>
  </si>
  <si>
    <t>Dopff &amp; Irion 2009 Domaine du ChÃ¢teau de Riquewihr Les SorciÃ¨res Gewurztraminer (Alsace)</t>
  </si>
  <si>
    <t>This vineyard-designate Pinot Grigio is nicely executed, with aromas of creamy vanilla, apricot and melon. There's a fragrant touch of yellow rose and even a note of exotic spice that fills in the finish.</t>
  </si>
  <si>
    <t>Fantinel 2010 Vigneti Sant'Helena Pinot Grigio (Collio)</t>
  </si>
  <si>
    <t>This is an admirable aged Malbec, but it's definitely tannic and tough. The nose is hard and rubbery, with tire, mushroom, graphite and black cherry aromas. Feels tight as nails, with burnt caramel, tomato, green herb and cassis flavors. This finishes with some warmth.</t>
  </si>
  <si>
    <t>Finca Los Maza 2004 FLM Gran Reserva Malbec (Mendoza)</t>
  </si>
  <si>
    <t>This opens with a whiff of green and clam shell but quickly transitions to black plum and berry scents. Tannic and rugged on the palate, it has a mix of blackberry, chocolate and herbal flavors. The finish is firm, with length and more than enough power.</t>
  </si>
  <si>
    <t>FranÃ§ois Lurton 2009 Gran Lurton Cabernet Sauvignon (Mendoza)</t>
  </si>
  <si>
    <t>Dark, meaty and ripe, the bouqiet has a strong wave of herb and carob notes. It feels grabby almost to the point of cloying, with heavily oaked flavors of roasted black fruit and milk chocolate. This is oak dominated, but full and chocolaty.</t>
  </si>
  <si>
    <t>Real de Aragon</t>
  </si>
  <si>
    <t>Pagos Familia Langa 2009 Real de Aragon Garnacha (Calatayud)</t>
  </si>
  <si>
    <t>Dusty, chunky peach and apple aromas find a second gear with airing. This feels round, with mild acidity and flavors that range from apple and citrus to sweet banana. The finish is mostly smooth and full flavored, albeit sweet.</t>
  </si>
  <si>
    <t>Palos 2010 Verdejo (Vino de la Tierra de Castilla y LeÃ³n)</t>
  </si>
  <si>
    <t>Palos</t>
  </si>
  <si>
    <t>A clean, lively Sauvignon Blanc, whose tart acidity gives a brisk mouthfeel. The fruit is very ripe and sugary sweet in green apples, pears and tangerines. Make it drier, and the score would improve considerably.</t>
  </si>
  <si>
    <t>Quickfire 2010 Top Chef Sauvignon Blanc (Napa Valley)</t>
  </si>
  <si>
    <t>Hints of lightly toasted oak highlight bright, fresh apple and lemon flavors on this easy drinking Chardonnay. Delicately structured with a vibrant, zesty acidity, it finishes with just a hint of sea breeze.</t>
  </si>
  <si>
    <t>Standing Stone 2010 Chardonnay (Finger Lakes)</t>
  </si>
  <si>
    <t>This sturdy red is a blend of four Bordeaux grapes, with a tannic, earthy structure. It has the sort of rugged power that you'd look for in a cafÃ© wine, ready to take on a juicy burger and some fries.</t>
  </si>
  <si>
    <t>Hidden Horse</t>
  </si>
  <si>
    <t>Two Mountain NV Hidden Horse Red (Washington)</t>
  </si>
  <si>
    <t>The Lange Twins are longtime growers in Lodi who also make their own wine, with the help of former Woodbridge winemaker David Akiyoshi. This Bordeaux blend is mostly Petit Verdot and Cabernet, with smaller amounts of Merlot and Malbec in the mix. The time this spent aging in French oak shows through in its minty, full mouthfeel and vanilla tannins.</t>
  </si>
  <si>
    <t>LangeTwins 2008 Midnight Reserve Red (Lodi)</t>
  </si>
  <si>
    <t>As sweet as a dessert pastry, with vanilla, cream, toast, butter and pineapple jam flavors. Vibrant acidity provides balance just in time.</t>
  </si>
  <si>
    <t>Michael Pozzan 2010 Chardonnay (Russian River Valley)</t>
  </si>
  <si>
    <t>This is a cool-climate Zweigelt, with a spicy, juicy fruit character and light tannins. The red fruit and green herb flavors are layered with acidity.</t>
  </si>
  <si>
    <t>Winzer Krems 2011 Kellermeister Privat Zweigelt (NiederÃ¶sterreich)</t>
  </si>
  <si>
    <t>Rather unusual smelling, with exotic spice and blue fruit aromas that aren't cut from the normal cloth. It feels rubbery, with black plum, cumin and licorice flavors. Dark and fruity on the finish, it has warm notes of spice covering every angle. A blend of Garnacha, Monastrell, Samso and Syrah.</t>
  </si>
  <si>
    <t>Proyecto Cu4tro</t>
  </si>
  <si>
    <t>Bodegas Concavins 2009 Proyecto Cu4tro Red (Catalunya)</t>
  </si>
  <si>
    <t>The earthy-smelling aromas of red berry and plum are snappy and rustic. It feels fresh, zesty and deep, with bright but basic tasting berry flavors that transition to chocolate and herb before the scratchy feeling finish. This is a good wine with moderate depth and complexity.</t>
  </si>
  <si>
    <t>Castillo del BarÃ³n 2009 Monastrell Monastrell (Yecla)</t>
  </si>
  <si>
    <t>Made in the popular style, this will find plenty of fans. It's sweet and creamy in buttered toast, pineapple and pear flavors.</t>
  </si>
  <si>
    <t>Picket Fence 2010 Chardonnay (Russian River Valley)</t>
  </si>
  <si>
    <t>A routine, although entirely drinkable, Merlot. It's very dry and tart in acidity, with pleasant tobacco and sour cherry candy flavors.</t>
  </si>
  <si>
    <t>Stonehedge 2010 Merlot (California)</t>
  </si>
  <si>
    <t>Charcoal, cola and menthol aromas sit on top of blueberry and mint. The mouth is so tannic and powerful that it's tough to swallow. Incredibly ripe, this has a short finish that's toasty tasting and not complex in the least.</t>
  </si>
  <si>
    <t>Marques de GriÃ±on 2005 Single Vineyard Estate Bottled Petite Verdot (Dominio de Valdepusa)</t>
  </si>
  <si>
    <t>This is a simple, sweet blush wine, with jammy raspberry and cherry flavors. It finishes with a swirl of spices.</t>
  </si>
  <si>
    <t>Benessere 2011 Rosato RosÃ© (Napa Valley)</t>
  </si>
  <si>
    <t>This is dark in color, with pushy aromas of wild field, prune and vinegar. Wide, chunky and heavy, it has flavors of black fruit, mint and green herb. It's full but soft on the finish, with pruny accents.</t>
  </si>
  <si>
    <t>Lelia 2010 Garnacha (CariÃ±ena)</t>
  </si>
  <si>
    <t>This tastes soft and sweet, with citrus, green apple and apricot flavors. It's an easy wine to drink with slightly-sweet southeast Asian fare.</t>
  </si>
  <si>
    <t>Quickfire 2010 Top Chef Pinot Gris (Russian River Valley)</t>
  </si>
  <si>
    <t>The pineapple, orange and vanilla flavors seem a bit thin. But it's nicely dry, with a clean burst of acidity.</t>
  </si>
  <si>
    <t>Judd's Hill 2009 Chardonnay (Napa Valley)</t>
  </si>
  <si>
    <t>This brings light flavors of leaf and hard cherry candy, with a hint of cola.After its quick start, the wine tails off gently.</t>
  </si>
  <si>
    <t>Maryhill 2009 Proprietor's Reserve Grenache (Columbia Valley (WA))</t>
  </si>
  <si>
    <t>You'll find lush flavors of cherry pie, sweet dates and cola in this simple, soft Pinot Noir.</t>
  </si>
  <si>
    <t>Picket Fence 2010 Pinot Noir (Russian River Valley)</t>
  </si>
  <si>
    <t>Opens with tolerable green tobacco and green bean aromas interspersed with black-fruit notes and earth. It feels astringent and supertannic, with leathery, herbal berry flavors. Same on the finish, which is rough in feel and tastes herbal.</t>
  </si>
  <si>
    <t>Bodegas FariÃ±a 2005 Dama de Toro Crianza  (Toro)</t>
  </si>
  <si>
    <t>Beefy and roasted up front, without much lift to the bouquet. The palate is marked with high acidity but also some texture, while the flavors run toward salty tomato, herb, baked berry and a hint of brown sugar. It's crisp and tangy on the finish.</t>
  </si>
  <si>
    <t>Reserva SelecciÃ³ Vinyes Velles</t>
  </si>
  <si>
    <t>V&amp;N; Cellars 2007 Reserva SelecciÃ³ Vinyes Velles Red (Terra Alta)</t>
  </si>
  <si>
    <t>A sweet mix of Touriga Nacional, Tinta CÃ£o, SouzÃ£o and Tinta Barroca that smells of melted chocolate over strawberries. The alcohol overwhelms the fruit's charm and makes it hard to discern the care that was taken in putting such grapes together.</t>
  </si>
  <si>
    <t>Vino Dolce</t>
  </si>
  <si>
    <t>Chatom Vineyards 2006 Vino Dolce Red (Calaveras County)</t>
  </si>
  <si>
    <t>Rustic and sweet, a simple Syrah with flavors of candied berry, black pepper and sassafras.</t>
  </si>
  <si>
    <t>Lot 292</t>
  </si>
  <si>
    <t>Cameron Hughes 2010 Lot 292 Syrah (Santa Ynez Valley)</t>
  </si>
  <si>
    <t>This is a simple wine, with orange, lime and vanilla flavors. Despite brisk acidity, it quickly turns cloying.</t>
  </si>
  <si>
    <t>Lot 314</t>
  </si>
  <si>
    <t>Cameron Hughes 2010 Lot 314 Chardonnay (Atlas Peak)</t>
  </si>
  <si>
    <t>The acidity and minerality of this wine are instantly apparent, lending grip and bite. But its flavors of orange and apricot jam seem a bit sweet.</t>
  </si>
  <si>
    <t>Lot 320</t>
  </si>
  <si>
    <t>Cameron Hughes 2010 Lot 320 Chardonnay (Arroyo Seco)</t>
  </si>
  <si>
    <t>A strength at Henry Estate, this is off dry and lightly fizzy. It's fresh as can be, with just-picked green herbs (cilantro and lemon grass) and tangerine flavors. Drink chilled during the first summer following the vintage.</t>
  </si>
  <si>
    <t>Henry Estate 2016 MÃ¼ller-Thurgau (Umpqua Valley)</t>
  </si>
  <si>
    <t>This tart, plush and broadly appealing wine is fruit-forward and rounded with red cherry, cola and vanilla flavors.</t>
  </si>
  <si>
    <t>J Vineyards &amp; Winery 2015 Pinot Noir (Russian River Valley)</t>
  </si>
  <si>
    <t>This pure Touriga Nacional is full of black-currant fruit. Along with its mineral texture it has some good aging ability as well as the richness. Maybe a little less wood aging would have helped bring out the obvious fruitiness and fruit tannins of this wine. Drink from 2019.</t>
  </si>
  <si>
    <t>Quinta das Marias 2015 Reserva Touriga Nacional (DÃ£o)</t>
  </si>
  <si>
    <t>The wine is all attractive fruit and crisp acidity. The lemon and ripe apple flavors are fed through this acidity to give a great lift to the creamy texture. Drink from late 2017.</t>
  </si>
  <si>
    <t>Quinta das Marias 2016 Encruzado (DÃ£o)</t>
  </si>
  <si>
    <t>Sangiovese makes up 45% of this blend, with the balance Barbera (22%), Malbec (22%) and Cabernet Franc. The barrel treatment is at the fore, with notes of baking spice and vanilla that are followed by aromas of dried cherry and herb. The palate is full bodied, loaded with appealing tart cranberry and cherry flavors.</t>
  </si>
  <si>
    <t>Ribbon Cliff 2012 Estate Reserve Blend Red (Columbia Valley (WA))</t>
  </si>
  <si>
    <t>Classic and restrained, with herbal components and a firm tannic backbone, this is a finely made wine at a respectable price that's easy to enjoy and share. Savory currant, leather and oak define it best.</t>
  </si>
  <si>
    <t>Robert Mondavi 2014 Cabernet Sauvignon (Napa Valley)</t>
  </si>
  <si>
    <t>This blend of nearly equal parts MourvÃ¨dre, Grenache and Syrah is food-friendly and approachable, with smoked meat, blueberry jam and cherry highlights, the oak thick and slightly reductive.</t>
  </si>
  <si>
    <t>Boar's Camp Kick Ranch</t>
  </si>
  <si>
    <t>Sanglier Cellars 2013 Boar's Camp Kick Ranch Red (Sonoma County)</t>
  </si>
  <si>
    <t>This young wine offers fresh raspberry and pomegranate scents on the lively, simple nose, with dashes of anise and wet slate. Those bright red fruit flavors show on the palate, too, seasoned with thyme and bay leaf and finishing clean.</t>
  </si>
  <si>
    <t>Sarah's Vineyard 2015 Pinot Noir (Santa Cruz Mountains)</t>
  </si>
  <si>
    <t>This is a fine creamy wine, rich in white fruits with just a hint of citrus. The aging has given it concentration and depth, spice and a strong mineral character. Drink now.</t>
  </si>
  <si>
    <t>ChÃ¢teau du ClÃ©ray Vallet</t>
  </si>
  <si>
    <t>Sauvion 2014 ChÃ¢teau du ClÃ©ray Vallet  (Muscadet SÃ¨vre et Maine)</t>
  </si>
  <si>
    <t>The addition of 10% Cabernet Sauvignon and 4% Cabernet Franc add an apparent spiciness and structure to this young, tightly wound wine that's otherwise showy with oak and savory clove notes. Firm tannins and a strong streak of dried herb and cedar add to the mix.</t>
  </si>
  <si>
    <t>Silenus 2013 Merlot (Napa Valley)</t>
  </si>
  <si>
    <t>Heady aromas suggesting tropical fruit, honeysuckle and citrus zest lead the nose. Bright and refreshing, the lively palate offers mature white stone fruit, tangerine peel and a pleasantly bitter-almond note.</t>
  </si>
  <si>
    <t>Stemmari 2016 Estate Grown Grillo (Sicilia)</t>
  </si>
  <si>
    <t>A big wine, tannic and extracted in blackberry, blueberry and red currant flavors, with notes of bacon, mocha, black pepper and sandalwood. It shows plenty of class, but is still too young. Give until 2017 in the cellar.</t>
  </si>
  <si>
    <t>Margerum 2011 Colson Canyon Vineyard Syrah (Santa Barbara County)</t>
  </si>
  <si>
    <t>It's hard to believe there's no oak on this wine, with its accents of vanilla and buttered toast. The wine was fermented in stainless steel and bottled earlywith no barrel exposure. It's beautifully rich in tropical fruit, pear, peach and lime flavors, with a brisk amount of acidity.</t>
  </si>
  <si>
    <t>Marimar Estate 2012 Don Miguel Vineyard Estate Grown &amp; Bottled Unfiltered AlbariÃ±o (Russian River Valley)</t>
  </si>
  <si>
    <t>Almost instantly identifiable as a Napa Valley Cabernet for its classic black currant and cassis flavors, wrapped into sturdy tannins, and finished with acidity. The fruit is ripe and sweet, with an edge of green olives, yet the finish is thoroughly dry, with a complex spiciness. Drink now through 2020.</t>
  </si>
  <si>
    <t>Napa Valley Cattle Company 2011 Cabernet Sauvignon (Napa Valley)</t>
  </si>
  <si>
    <t>Napa Valley Cattle Company</t>
  </si>
  <si>
    <t>Dark in color and deeply flavored, as the name suggests, this blend has evocative blackberry, currant, grilled meat, black pepper and oak flavors. It's also tannic, suggesting cellaring until 2019.</t>
  </si>
  <si>
    <t>Dark &amp; Brooding</t>
  </si>
  <si>
    <t>Palmeri 2011 Dark &amp; Brooding Red (Sonoma County)</t>
  </si>
  <si>
    <t>A full-bodied wine, it shows strong vanilla flavor from oak aging and a rich, tropical feel. Lime and other citrus fruits give a crisp edge to this rounded wine that has concentration and final fruitiness. Drink from 2015.</t>
  </si>
  <si>
    <t>Quinta do Casal Branco 2012 Falcoaria FernÃ£o Pires (Tejo)</t>
  </si>
  <si>
    <t>A fruity, fragrant wine, it has a light structure, soft tannins and generous, juicy red berry fruits. The balanced touch of wood aging smoothes out some of the sharp corners. Drink this attractive wine from 2016.</t>
  </si>
  <si>
    <t>Roche de Bellene 2011 Vieilles Vignes  (Volnay)</t>
  </si>
  <si>
    <t>The blend is Syrah, Merlot and Malbec. The wine is full-bodied, dry and tannic, and not showing well now, despite a wealth of blackberry jam, cassis liqueur, grilled meat and black pepper flavors. It's fancy in oak and feels lush, but those tannins are stubborn. Age until at least 2022.</t>
  </si>
  <si>
    <t>Richard Donner Vineyards Proprietary</t>
  </si>
  <si>
    <t>Rocky Hill 2009 Richard Donner Vineyards Proprietary Red (Sonoma Mountain)</t>
  </si>
  <si>
    <t>The lightly delicate mouthfeel and brisk acidity testify to the wine's origins in cool-climate Marin, just over the Golden Gate Bridge from San Francisco. Intense flavors of strawberries and raspberries are uplifted by the toastiness of new French oak. This is a promising Pinot Noir for drinking now through 2018.</t>
  </si>
  <si>
    <t>Straight Line 2012 Pinot Noir (Marin County)</t>
  </si>
  <si>
    <t>Aromas of Spanish broom, tropical fruit and graphite take the lead. The smooth, creamy palate offers white peach, melon, almond and mineral brightened by crisp acidity. Enjoy now through 2016.</t>
  </si>
  <si>
    <t>Suavia 2012  Soave Classico</t>
  </si>
  <si>
    <t>Deeply concentrated, with honeyed yellow-peach and tangerine flavors, this is a gorgeously composed wine, with just a hint of sweetness for balance. Notes of cherry blossom and crushed minerals add complexity and depth. It finishes long, with a delicate, lacy sweetness.</t>
  </si>
  <si>
    <t>August Kesseler 2012 R Kabinett Riesling (Pfalz)</t>
  </si>
  <si>
    <t>Zesty evergreen and herb notes lend freshness to notes of Meyer lemon and nectarine in this delicate Riesling. The palate builds in floral, fruity intensity, with bright peach and blossom notes. Delicately sweet yet brisk in lemony acidity, with a long finish.</t>
  </si>
  <si>
    <t>BischÃ¶fliche WeingÃ¼ter Trier 2012 Piesporter GoldtrÃ¶pfchen Kabinett Riesling (Mosel)</t>
  </si>
  <si>
    <t>It opens with intense aromas of tropical fruit, green apples and a note of Mediterranean herbs. The juicy palate delivers white peach, pear, banana, papaya and almond alongside bright acidity that leaves a clean, refreshing finish. Drink now through 2016.</t>
  </si>
  <si>
    <t>Ca' Lojera 2013  Lugana</t>
  </si>
  <si>
    <t>A full-bodied, ripe and juicy wine that is developing well. It has weight, soft and warm tannins and already delicious fruit. Blackberries dominate, supported by acidity and a solid core of drier structure. Drink from 2015.</t>
  </si>
  <si>
    <t>Vilalva 2012 Reserva Red (Douro)</t>
  </si>
  <si>
    <t>Gritty aromas of berry fruits, wild herbs and leather are hardly shy. This has a lot of energy and acidity across the palate, while flavors of blackberry, plum and coffee finish ripe, baked and rich, with a slight raisiny note. Enjoy with grilled beef or lamb.</t>
  </si>
  <si>
    <t>Viu Manent 2010 El Olivar Alto Single Vineyard Syrah (Colchagua Valley)</t>
  </si>
  <si>
    <t>Of course, this wine is too young to drink now. However, its ripe fruit, sweet fresh acidity and red plum fruits all promise a fine future. There is a good juicy, full aftertaste. Drink from the end of 2014.</t>
  </si>
  <si>
    <t>Trenel Fils 2012  Fleurie</t>
  </si>
  <si>
    <t>Structured and sophisticated, it offers creamy green apple, pear, citrus and white peach sensations. The juicy fruit palate is restrained by subtle notes of white pepper and mineral alongside fresh acidity that leaves a focused, lingering finish.</t>
  </si>
  <si>
    <t>Cantina Produttori San Michele Appiano 2012 Anger Pinot Grigio (Alto Adige)</t>
  </si>
  <si>
    <t>Crisp in green apple and lemon, this light Chardonnay, only 12.4% in alcohol, will sweep you off your feet with Thai food, seafood or as a before-dinner quaff. From an un-grafted, old Wente clone vineyard found abandoned (thus the name), it has a trace of salinity throughout and a lurking layer of Asian spice.</t>
  </si>
  <si>
    <t>Donkey &amp; Goat 2012 Untended Chardonnay (Anderson Valley)</t>
  </si>
  <si>
    <t>This medium-bodied and elegant Pinot Bianco boasts fragrances of white spring flowers, green apple and flint that carry over to the savory palate. The juicy fruit is supported by fresh acidity that leaves a clean crisp finish, making this extremely food friendly. Oliver McCrum, T. Edward Wines.</t>
  </si>
  <si>
    <t>Erste Neue 2012 Pinot Bianco (Alto Adige)</t>
  </si>
  <si>
    <t>Aromas of exotic fruit, green melon and crushed tomato vine carry over to the palate along with a mineral note. The vibrant acidity gives a linear character and a clean, focused finish. Oliver McCrum, T. Edward Wines.</t>
  </si>
  <si>
    <t>Erste Neue 2012 Stern Sauvignon (Alto Adige)</t>
  </si>
  <si>
    <t>Char and roasted coffee notes add toasty nuances to ripe black-cherry flavors in this penetrating Pinot Noir. A vein of brisk cranberry acidity runs through the palate, adding zip and verve. It's finely textured, but bold tannins linger on the finish.</t>
  </si>
  <si>
    <t>Neipperger</t>
  </si>
  <si>
    <t>Grafen Neipperg 2011 Neipperger SpÃ¤tburgunder (WÃ¼rttemberg)</t>
  </si>
  <si>
    <t>A fantastic bargain at $14, this nuanced wine balances heady saffron and spice notes against a backdrop of ripe mango and yellow cherry flavors. It's lavishly mineral on the midpalate, with striking lemon-lime acidity that drives an elegant, herb-accented finish.</t>
  </si>
  <si>
    <t>Heinz Eifel 2012 Auslese Riesling (Mosel)</t>
  </si>
  <si>
    <t>For whatever reason, this wine consistently fails to impress. Once again, it's vegetal and pickled, with forced flavors of candy and too much residual sugar. Forget it if you only drink dry rosÃ©.</t>
  </si>
  <si>
    <t>Santa Digna Reserve RosÃ©</t>
  </si>
  <si>
    <t>Miguel Torres 2009 Santa Digna Reserve RosÃ© Cabernet Sauvignon (Central Valley)</t>
  </si>
  <si>
    <t>Drinkable, but just barely, even at this everyday price. It's soft and cloyingly sweet, with raspberry and cocoa flavors.</t>
  </si>
  <si>
    <t>Shiloh Road 2007 Merlot (North Coast)</t>
  </si>
  <si>
    <t>Despite the price, this wine is no bargain. It's soft, a little sweet and Porty, with a hot mouthfeel from high alcohol. Okay in a pinch with barbecue.</t>
  </si>
  <si>
    <t>Fair Hare NV Zinfandel (North Coast)</t>
  </si>
  <si>
    <t>Fair Hare</t>
  </si>
  <si>
    <t>Bright in color but that's where the excitement ends. The nose has plum, cherry and nail polish aromas, while the palate is sour, sheer, overly acidic and tartaric to the max. Way too sour and sharp.</t>
  </si>
  <si>
    <t>Sundance 2009 Cabernet Sauvignon (Maule Valley)</t>
  </si>
  <si>
    <t>Not dry at all, as the label promises, but overtly sweet, with vapid, sugary flavors of raspberries and cola.</t>
  </si>
  <si>
    <t>dry RosÃ© of Sangiovese</t>
  </si>
  <si>
    <t>Alexander Valley Vineyards 2009 dry RosÃ© of Sangiovese RosÃ© (Alexander Valley)</t>
  </si>
  <si>
    <t>Something's definitely not clicking with this wine. It has sweet, heavy beet and horseradish aromas, and there's a burnt harshness to the whole package. The palate shows a hard scour as well, with sour, strange, underdeveloped flavors. Just a tough, heavy wine with little charm.</t>
  </si>
  <si>
    <t>60/40 Reserve Barrel Select</t>
  </si>
  <si>
    <t>Santa Ema 2007 60/40 Reserve Barrel Select Cabernet Sauvignon-Merlot (Maipo Valley)</t>
  </si>
  <si>
    <t>Harsh texture, sharp acidity and green tannins. Won't age.</t>
  </si>
  <si>
    <t>Cantara 2007 Petite Sirah (Lodi)</t>
  </si>
  <si>
    <t>Cantara</t>
  </si>
  <si>
    <t>Dull and uninteresting, with some simple apricot flavors and unripe vegetal notes. Acceptable for its dryness and crispness, period.</t>
  </si>
  <si>
    <t>Soleau 2008 Viognier (Sierra Foothills)</t>
  </si>
  <si>
    <t>Soleau</t>
  </si>
  <si>
    <t>Soft, sweet and syrupy, a simple wine with sugared raspberry flavors. But it's clean and drinkable.</t>
  </si>
  <si>
    <t>Kumbaya NV Red (California)</t>
  </si>
  <si>
    <t>Just barely drinkable, with sweet and sour raspberry fruit sauce flavors.</t>
  </si>
  <si>
    <t>Fair Hare NV Cabernet Sauvignon (North Coast)</t>
  </si>
  <si>
    <t>98-100 Barrel sample. The aromas are so rich and powerful, with great ripe apricots. There are honey, spice and beautiful sweet spiced pears. This is an extraordinary wine in an extraordinary year in Sauternes.</t>
  </si>
  <si>
    <t>ChÃ¢teau d'Yquem 2009 Barrel sample  (Sauternes)</t>
  </si>
  <si>
    <t>98-100 Barrel sample. Sumptuous, opulent, with gorgeous ripe fruit, and yet under 14 percent alcohol. The firm tannins are almost smothered by the delicious fruits. It is a great wine that expresses both the natural exuberance of Palmer and the rich fruit and balancing freshness of the vintage.</t>
  </si>
  <si>
    <t>ChÃ¢teau Palmer 2009 Barrel sample  (Margaux)</t>
  </si>
  <si>
    <t>98-100 Barrel sample. A superb wine, with the purest fruit, great freshness and ripeness. It is certainly structured with dry tannins, but the blackcurrant freshness is all there. The wine has a great limpid, flowing feel, lbut also power.</t>
  </si>
  <si>
    <t>ChÃ¢teau Pontet-Canet 2009 Barrel sample  (Pauillac)</t>
  </si>
  <si>
    <t>97-99 Barrel sample. A tasting from several barrels, because the chateau has not made the final blend, so the rating is provisional. But the wine is so rich, with an almost perfect balance of acidity and ripeness, allied to a complete purity of honeyed botrytis. However the final wine turns out, it will be magnificent.</t>
  </si>
  <si>
    <t>ChÃ¢teau Climens 2009 Barrel sample  (Barsac)</t>
  </si>
  <si>
    <t>97-99 Barrel sample. A wonderfully structured wine,it combines impressive purity of fruit with delicious, mouth-watering acidity, The dry structure holds this elegant structure perfectly in place. A great success.</t>
  </si>
  <si>
    <t>ChÃ¢teau Mouton Rothschild 2009 Barrel sample  (Pauillac)</t>
  </si>
  <si>
    <t>96-98 Barrel sample. A powerful, complex wine, its layers of sweetness mixed with a total dryness from botrytis. The wine is impressively rich, considerably inspired by dried fruits and spice. Certainly for aging over decades.</t>
  </si>
  <si>
    <t>ChÃ¢teau la Tour Blanche 2009 Barrel sample  (Sauternes)</t>
  </si>
  <si>
    <t>96-98 Barrel sample. A powerful wine, packed with tannins from structured Cabernet fruits. It exudes muscularity, intensity and concentration. The wood element is present. Maybe the final freshness is missing.</t>
  </si>
  <si>
    <t>ChÃ¢teau LÃ©oville Las Cases 2009 Barrel sample  (Saint-Julien)</t>
  </si>
  <si>
    <t>96-98 Barrel sample. Concentrated and dense, this is a wine that fits well into the power of 2009. There is richness, but as well there is great elegance, a great structure of richness and sweetness, with the final bite of honey.</t>
  </si>
  <si>
    <t>ChÃ¢teau Rieussec 2009 Barrel sample  (Sauternes)</t>
  </si>
  <si>
    <t>96-98 Barrel sample. Ripe, sweet but also intensely juicy, a delicious wine, full of sweetness and rich complexity. The new wood element is there, but just brings out the beauty of the fruit.</t>
  </si>
  <si>
    <t>ChÃ¢teau LÃ©oville Barton 2009 Barrel sample  (Saint-Julien)</t>
  </si>
  <si>
    <t>96-98 Barrel sample. An impressive wine, a true return to form for Cheval Blanc. The fruit is enormous, packed with sweet black berry juice, and with a brilliant freshness. There is a lovely smoky character, topped by ripe figs.</t>
  </si>
  <si>
    <t>ChÃ¢teau Cheval Blanc 2009 Barrel sample  (Saint-Ã‰milion)</t>
  </si>
  <si>
    <t>96-98 Barrel sample. A wine that shows intense spice, with ginger and grated nutmeg. This lies over the top of the ripest yellow fruits, added to mango, sweet pears and a fresh, final character. Complex wine with an immense future.</t>
  </si>
  <si>
    <t>ChÃ¢teau Coutet 2009 Barrel sample  (Barsac)</t>
  </si>
  <si>
    <t>95-97 Barrel sample. Lovely, velvet textured wine, with acidity and some spicy wood. The texture is so ripe, the tannins voluptuous, smooth and textured, a light touch of chocolate. Magnificent rich wine.</t>
  </si>
  <si>
    <t>ChÃ¢teau La Mission Haut-Brion 2009 Barrel sample  (Pessac-LÃ©ognan)</t>
  </si>
  <si>
    <t>This sparkling wine offers rich and sophisticated aromas of baked bread and mature peach backed by accents of citrus and white pepper. The wine is rich and smooth with piquant effervescence. Not currently imported into the U.S.</t>
  </si>
  <si>
    <t>Anno Zero Brut</t>
  </si>
  <si>
    <t>Moletto NV Anno Zero Brut Sparkling (Veneto)</t>
  </si>
  <si>
    <t>This dark Recioto dessert wine opens with an inky black color and intense aromas of chocolate fudge, rum cake, Christmas spice, Spanish cedar and mesquite. In the mouth, the wine is thick, sweet and astringent at the same time, so pair it with pudding or chocolate cream cake.</t>
  </si>
  <si>
    <t>Acinatico 500ml</t>
  </si>
  <si>
    <t>Stefano Accordini 2006 Acinatico 500ml  (Recioto della Valpolicella Classico)</t>
  </si>
  <si>
    <t>High acidity and soft tannins mark this flavorful red, an unusual blend of Tempranillo and Grenache. It's a little on the sweet side, but the raspberry, cherry, mocha and oak flavors are delicious.</t>
  </si>
  <si>
    <t>Tempranillo-</t>
  </si>
  <si>
    <t>Tejada 2006 Tempranillo- Grenache (Lake County)</t>
  </si>
  <si>
    <t>A full-force, racy blend led by Merlot. It's ripe, staunch, mildly herbal and shows aromas of leather, savory berry and molasses. The palate is saturated, acid-driven and clacky, so it's lively stuff with medicinal, ripe berry and spice flavors. Finishes snappy and crisp, with pronounced acidity and tannins.</t>
  </si>
  <si>
    <t>Matetic 2008 Corralillo Winemaker's Blend Red (San Antonio)</t>
  </si>
  <si>
    <t>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t>
  </si>
  <si>
    <t>Michel Torino 2007 Don David Reserve Tannat (Cafayate)</t>
  </si>
  <si>
    <t>A really nice Cabernet that shows how well Paso Robles can produce this kind of wine while keeping prices modest. Made from 100% of the variety, it's dry and rich in tannins, with interesting flavors of blackberries, currants, anise and smoky oak. Drink now.</t>
  </si>
  <si>
    <t>Bianchi 2007 Signature Selection Cabernet Sauvignon (Paso Robles)</t>
  </si>
  <si>
    <t>This is a rich and toasty Chard with notes of wood-grilled peaches, soft Cortland apple flesh and vanilla cream. The finish is long and the mouth round without being flabby or overdone.</t>
  </si>
  <si>
    <t>Buitenverwachting 2009 Chardonnay (Constantia)</t>
  </si>
  <si>
    <t>This well-defined Cabernet offers blackberry, black cherry and a hint of sweet grape jam. It's set in a frame of rock and tannin, that seems to catch and hold as it enters the back of the throat. Perhaps an indication that more bottle age, or some hours of decanting, are in order? In any event, it stops a bit short.</t>
  </si>
  <si>
    <t>Chateau Ste. Michelle 2007 Canoe Ridge Estate Cabernet Sauvignon (Horse Heaven Hills)</t>
  </si>
  <si>
    <t>This is a white RhÃ´ne blend of Grenache Blanc, Roussanne and Viognier. It's dry and crisply acidic and minerally, with pleasant citrus and peach fruitiness. Think of a cross between a zesty Sauvignon Blanc and a rich Chardonnay.</t>
  </si>
  <si>
    <t>Red Cedar Vineyard Estate CuvÃ©e Blanc</t>
  </si>
  <si>
    <t>Clayhouse 2009 Red Cedar Vineyard Estate CuvÃ©e Blanc White (Paso Robles)</t>
  </si>
  <si>
    <t>Here's a nice, refreshingly clean Sauvignon Blanc that shows a lot of class for the price. It's basically dry, with a honeyed finish to the green melon, golden mango and Asian pear flavors. There's just a touch of tart green gooseberry for complexity.</t>
  </si>
  <si>
    <t>Clayhouse 2009 Sauvignon Blanc (Paso Robles)</t>
  </si>
  <si>
    <t>The Grand Estates Merlot holds center court in the vast Columbia Crest portfolio. This new release, which has received extra bottle age, is seamless, smoky, supple and seductive. Exotic sandalwood and Asian spices weave from the nose into the palate, wrapped around broad black cherry and blackberry fruit flavors. A darker streak of black olive and licorice runs into a finish replete with tannins that are tight and hint at stem.</t>
  </si>
  <si>
    <t>Columbia Crest 2007 Grand Estates Merlot (Columbia Valley (WA))</t>
  </si>
  <si>
    <t>This Sauvignon Blanc has very strong, ripe flavors of grilled pineapples, peaches, lemons and mangoes. Crisp, citrusy acidity fortunately balances out the rich fruity sweetness. A lovely cocktail sipper with some real complexity.</t>
  </si>
  <si>
    <t>Coquelicot 2008 Refugio Ranch Sauvignon Blanc (Santa Ynez Valley)</t>
  </si>
  <si>
    <t>A beautifully perfumed wine. It has a good edge of firm tannins, but the fruit is so sweet and ripe, packed with strawberry jam flavors. Very seductive, the wood spice gives an extra edge. Drink now, or age for 4â€“5 years.</t>
  </si>
  <si>
    <t>Domaine des Perdrix 2008  Nuits-St.-Georges</t>
  </si>
  <si>
    <t>The DSM sparklers all come in a fancy package, all are mÃ©thode champenoise, all finished with a wire cage and Champagne cork. This is quite yeasty, with a pretty toasted coconut flavor that spices up the fruit. Primarily Chardonnay, it has no perceptible residual sugar.</t>
  </si>
  <si>
    <t>A finely structured wine that has firm tannins to go with the ripe juicy red fruits. Bitter cherry and crisp acidity fit easily together, while the dry core comes out strongly in the aftertaste.</t>
  </si>
  <si>
    <t>Georges Duboeuf 2009 ChÃ¢teau de Nervers  (Brouilly)</t>
  </si>
  <si>
    <t>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t>
  </si>
  <si>
    <t>Glen Carlou 2007 Gravel Quarry Cabernet Sauvignon (Paarl)</t>
  </si>
  <si>
    <t>There's plenty to enjoy hereâ€”smooth, supple, forward black fruits, aged in 100% new oak. Fragrant, approachable, and medium-bodied, it fades into a finish with hints of chalk and herb.</t>
  </si>
  <si>
    <t>Guardian 2008 Chalk Line Red Red (Columbia Valley (WA))</t>
  </si>
  <si>
    <t>An attractive, ripe strawberry-flavored wine, with bright acidity combined with sweetness. It is already ready to drink, soft, full-bodied, stylish.</t>
  </si>
  <si>
    <t>Henri de Villamont 2007  Chambolle-Musigny</t>
  </si>
  <si>
    <t>Tight, mineral and closed, packed with dark tannins. The fruit lies behind all this texture, leaving an impression of toughness, the acidity dominant.</t>
  </si>
  <si>
    <t>Clos des Guettes</t>
  </si>
  <si>
    <t>Henri de Villamont 2008 Clos des Guettes  (Savigny-lÃ¨s-Beaune)</t>
  </si>
  <si>
    <t>Attractive, luscious fruits are balanced by acidity and tannins. There is just a hint of green, and the black currant and mineral texture give a chewy, firm aftertaste.</t>
  </si>
  <si>
    <t>Henri de Villamont 2008 Le Village  (Savigny-lÃ¨s-Beaune)</t>
  </si>
  <si>
    <t>Superoaky in vanilla, buttered toast, honey and smoky flavors, this Chardonnay stands up to all that wood power with ripe pineapples, pears and lemons. It's a delicious, New World wine meant to dazzle, and it largely succeeds.</t>
  </si>
  <si>
    <t>William Hill Estate 2008 Chardonnay (Napa Valley)</t>
  </si>
  <si>
    <t>James Mantone's white wines are always full of delicious fruits, but they go beyond that, bringing in sometimes exotic, often surprising grace notes. Here there is a pure thread of caraway, running through the melon and white peach core. It's 100% Roussanne, giving a rare and interesting glimpse into what specific identity the grape might have in Washington's future.</t>
  </si>
  <si>
    <t>Syncline 2009 Roussanne (Horse Heaven Hills)</t>
  </si>
  <si>
    <t>Dark and dense with thick concentration and big intensity, this opulent Recioto is packed tight with layers of cherry liqueur, dark chocolate, exotic spice and dried prunes or plums. It boasts a chewy, rich quality capped by enduring sweetness and firm tannins.</t>
  </si>
  <si>
    <t>750 ml</t>
  </si>
  <si>
    <t>DomÃ¬ni Veneti 2008 750 ml  (Recioto della Valpolicella)</t>
  </si>
  <si>
    <t>Smells slightly reduced but enticing nonetheless with aromas of kirsch, melted milk chocolate and balsamic drizzled stewed strawberries. Accents of sweet cigar spice and vanilla keep things simultaneously interesting and hedonistic in the very round and lush mouth, leading through to the long oak-driven finish.</t>
  </si>
  <si>
    <t>DuVon 2008 Shiraz (Robertson)</t>
  </si>
  <si>
    <t>DuVon</t>
  </si>
  <si>
    <t>The acidity that is a characteristic of the vintage shows through in this wine. It clashes with the tannins to give a strangely unbalanced wine.</t>
  </si>
  <si>
    <t>ChÃ¢teau de ParenchÃ¨re 2016  Bordeaux Clairet</t>
  </si>
  <si>
    <t>This comes across as quite sweet and tannic at the same time, with plummy fruit and drying tannins warring on the palate.</t>
  </si>
  <si>
    <t>HÃ©ritages Ã‰levÃ©en Foundres de ChÃ©ne</t>
  </si>
  <si>
    <t>Ogier 2015 HÃ©ritages Ã‰levÃ©en Foundres de ChÃ©ne Red (CÃ´tes du RhÃ´ne)</t>
  </si>
  <si>
    <t>This medium-bodied wine displays a distinctive aroma similar to that of bruised apples. On the palate, it's dry and inoffensive, offering up hints of melon and citrus.</t>
  </si>
  <si>
    <t>ChÃ¢teau L'Ermitage 2016 RosÃ© (CostiÃ¨res de NÃ®mes)</t>
  </si>
  <si>
    <t>Stewy, raisiny and baked on the nose, this wine feels rough and tannic. Soupy, stewed black-fruit flavors finish raisiny.</t>
  </si>
  <si>
    <t>Sin Complejos</t>
  </si>
  <si>
    <t>Gil Luna 2015 Sin Complejos  (Toro)</t>
  </si>
  <si>
    <t>Gil Luna</t>
  </si>
  <si>
    <t>Candied, grassy aromas set up a dilute palate with green, almost weedy red-fruit flavors. The finish tastes like grape skins, with an animal-like side note.</t>
  </si>
  <si>
    <t>CÃ¡tulo Organic Garnacha</t>
  </si>
  <si>
    <t>JardÃ­n de LÃºculo 2016 CÃ¡tulo Organic Garnacha Rosado (Navarra)</t>
  </si>
  <si>
    <t>This is an unfocused wine with fruit flavors that miss the mark. Only the juicy aftertaste is attractive.</t>
  </si>
  <si>
    <t>ChÃ¢teau Chavrignac 2015  Bordeaux</t>
  </si>
  <si>
    <t>ChÃ¢teau Chavrignac</t>
  </si>
  <si>
    <t>The wine is dry, laden with wood flavors rather than fruit. It has a hard over-extracted edge that will stay with the wine as it ages.</t>
  </si>
  <si>
    <t>ChÃ¢teau La Rose Saint Germain 2015  Bordeaux</t>
  </si>
  <si>
    <t>Heavy oak aromas of vanilla, marshmallow and milk chocolate dominate the nose, flavor profile and finish on this candied, sticky blend.</t>
  </si>
  <si>
    <t>Bodegas Cristo de la Vega 2016 Colorea Red (La Mancha)</t>
  </si>
  <si>
    <t>Jabbing red-berry aromas are a bit dusty and yeasty. This wine feels rubbery and astringent. Raw flavors of tomato and herbs finish hard.</t>
  </si>
  <si>
    <t>Arrumaco 2016 Tempranillo (Spain)</t>
  </si>
  <si>
    <t>An undeniable raisiny nose leads to a soupy, flat, raisiny wine that's flawed and barely drinkable.</t>
  </si>
  <si>
    <t>MontaÃ±a Tinto</t>
  </si>
  <si>
    <t>Familia MontaÃ±a 2015 MontaÃ±a Tinto  (Rioja)</t>
  </si>
  <si>
    <t>Familia MontaÃ±a</t>
  </si>
  <si>
    <t>Aromas suggest compost, murky grit and olive. In the mouth, this wine is heavy and flat. Roasted, underripe berry-fruit flavors finish hot and gritty.</t>
  </si>
  <si>
    <t>T 2015  Toro</t>
  </si>
  <si>
    <t>This blend from individual blocks includes 94% Cabernet Sauvignon, 4% Cabernet Franc and 2% Merlot. Juicy and round, it expresses chocolate, vanilla, dark cherry and cassis flavors and is a joy to drink and experience evolve. Despite plenty of ripe power and lushness, it also boasts substantial elegance.</t>
  </si>
  <si>
    <t>Alpha Omega 2012 ERA Red (Napa Valley)</t>
  </si>
  <si>
    <t>Juicy and seductively smooth, this blockbuster beauty from the revered vineyard site is big, bold and intense, with granular tannins and a grip of integrated French oak. Its bright cassis, lavender, Tahitian vanilla and dried herb flavors are irresistible right out the gate. Ripe and rewarding, it's one to remember.</t>
  </si>
  <si>
    <t>Alpha Omega 2012 Stagecoach Vineyard Cabernet Sauvignon (Atlas Peak)</t>
  </si>
  <si>
    <t>This bold, broad-shouldered wine shows focused truffle, gravel and cassis flavors. Densely layered, it's 100% varietal, 100% barrel-fermented and further aged in new French oak. With its firm structure, it shows plenty of ability to age and will be best from 2022 through 2023.</t>
  </si>
  <si>
    <t>Beckstoffer Las Piedras</t>
  </si>
  <si>
    <t>Alpha Omega 2012 Beckstoffer Las Piedras Cabernet Sauvignon (St. Helena)</t>
  </si>
  <si>
    <t>From another of the grower's impressive, coveted sites, this wine imparts soft, dusty cherry, cassis and pomegranate notes, with a luxurious tease of vanilla and coconut macaroon. Full-bodied and robustly built, it's 100% varietal and barrel-fermented and finishes on a compelling streak of cedar, herb and graphite.</t>
  </si>
  <si>
    <t>Alpha Omega 2012 Beckstoffer Missouri Hopper Cabernet Sauvignon (Oakville)</t>
  </si>
  <si>
    <t>From one of the warmest sites in the grower's stable, this barrel-fermented, 100% varietal wine is beguiling in its complete embrace of ripe, supple sunshine. A grip of oak tannin helps support the exuberant, juicy, dark blue fruit, further defined by its soft texture and underlying, focused acidity.</t>
  </si>
  <si>
    <t>Beckstoffer Dr. Crane</t>
  </si>
  <si>
    <t>Alpha Omega 2012 Beckstoffer Dr. Crane Cabernet Sauvignon (St. Helena)</t>
  </si>
  <si>
    <t>This 100% varietal, barrel-fermented wine from the hallowed site delivers a grip of tension and balanced weight, providing power within its layers of texture. Earthy and pungent with tobacco and herb scents, it offers leather, cedar and black cherry flavors in equal amounts, finishing with length and grace.</t>
  </si>
  <si>
    <t>Alpha Omega 2012 Beckstoffer To Kalon Cabernet Sauvignon (Oakville)</t>
  </si>
  <si>
    <t>This 100% varietal and barrel-fermented wine is a remarkable study in power and grace. Black cherry, cigar box and cedar bark flavors and an invitingly sweet sensation of tannin are supported by bright, lingering acidity and supple complexity.</t>
  </si>
  <si>
    <t>Alpha Omega 2012 Beckstoffer Georges III Cabernet Sauvignon (Rutherford)</t>
  </si>
  <si>
    <t>This Chardonnayâ€”one of the best tasted in monthsâ€”is light in the glass and shows clean, refreshing, yet compellingly rich sea salt, toasted sourdough, key lime and daffodil aromas. Its unique palate blends bright lemon-lime, Asian pear and Marcona almond flavors with a crushed shell minerality that brings the seashore to mind.</t>
  </si>
  <si>
    <t>D'Alfonso-Curran 2013 White Hills Vineyard Chardonnay (Santa Barbara County)</t>
  </si>
  <si>
    <t>D'Alfonso-Curran</t>
  </si>
  <si>
    <t>The condensed pomegranate aroma on the nose of this bottling from Jim Clendenen is beautifully spiced with star anise, tobacco leaf, dried ginger and cinnamon. The palate shows chai and Indian spiceâ€”accents to the cranberry fruit that rides a fine line between ripe and tart. Although light in body, the tannic structure is firm enough to cellar for decades. Drink nowâ€“2033.</t>
  </si>
  <si>
    <t>Knox Alexander Estate Bottled</t>
  </si>
  <si>
    <t>Au Bon Climat 2013 Knox Alexander Estate Bottled Pinot Noir (Santa Maria Valley)</t>
  </si>
  <si>
    <t>Peach and tangerine unite to create an utterly seductive nose: luscious juicy flesh is defined by aromatic spice and zestiness. These opposites play off each other and create something that is alive and vigorous, joyful and precious. There is concentration and poise, structure and texture, but none of this concerns the hedonistic forces at play. They just want to express their careless exuberance. There is something defiant about this dry concentrated wine. Perhaps it is a welcome and encouraging counterweight to so much sadness in the world.</t>
  </si>
  <si>
    <t>Domaine Ostertag 2015 Fronholz Riesling (Alsace)</t>
  </si>
  <si>
    <t>This bottling showcases Jim Clendenen's brilliance at making light wines packed with flavor. Rustic sagebrush, oak forest and animal pelt aromas meet red plum and alpine strawberry fruit on the nose. There's a salt and white pepper quality to the palate, where wild sage and more chapparal spice decorates the pomegranate and red plum fruit flavors.</t>
  </si>
  <si>
    <t>Clendenen Family 2013 Le Bon Climat Pinot Noir (Santa Maria Valley)</t>
  </si>
  <si>
    <t>Racy and deeply mineral, yet buoyantly fruity, this wine embodies the best from the Mosel's fantastic 2015 vintage. It's lavishly forward in ripe yellow peach, apricot and honeydew flavors, yet bracingly high in acidity. Satisfyingly rich in extract yet feather light, it finishes long, with shards of slate and crushed mineral. Stunning already, it should continue to improve through 2030, likely beyond.</t>
  </si>
  <si>
    <t>Egon MÃ¼ller 2015 Scharzhofberger SpÃ¤tlese Riesling (Mosel)</t>
  </si>
  <si>
    <t>A heady swirl of Amalfi lemon hits you right in the heart, if not the nose. The lemon notes become even more fully expressed on the taut but full, streamlined but expressive and dry body: they take the rich guise of lemon oil and candied peel. They are utterly tart and fresh but with that golden ripeness at their very core that makes this rather seductive. Taste buds just want to get to the bottom of this and rejoice in the purity and fruity tang. This is translucent and refreshing but also rich and full of delicious lemony vigor. The finish is lip-smacking. It will be hard to resist this, but this is certain to get even better. Drink now through 2035.</t>
  </si>
  <si>
    <t>Domaine Ostertag 2015 Heissenberg Riesling (Alsace)</t>
  </si>
  <si>
    <t>It's hard to find a favorite within Dr. Loosen's excellent line up of 2015 auslese, but this bottling stands out for its kaleidoscope of fruit, floral and earthen complexities. Sumptuous and ripe, fleshy white peach and grapefruit flavors undulate on the palate. It's finely framed, edged by sharp lines of slate, spine-tingling acidity and swathes of fennel and earth. The finish feels fragile, laced in sweetness and lingering.</t>
  </si>
  <si>
    <t>Dr. Loosen 2015 Erdener PrÃ¤lat Gold Capsule Auslese Riesling (Mosel)</t>
  </si>
  <si>
    <t>Voluptuously succulent and welcoming, this coastal wine seduces with its caramel apple, pear and preserved lemon flavors, edged with high-toned acidity and an exotic touch of seaspray. That sense of the sea plays out on the palate in texture, too, with a stony note that lingers in nutty spice.</t>
  </si>
  <si>
    <t>Joseph Phelps 2015 Freestone Vineyards Estate Grown Chardonnay (Sonoma Coast)</t>
  </si>
  <si>
    <t>Rich layers of honey and nectar roil through this lip-smackingly tropical wine. It's penetrating and juicy, flush with sweet mango, guava and citrus flavors. Cutting lime acidity and mineral intensity jolt the midpalate through an endlessly lingering finish. Stunning already it should improve for decades to come.</t>
  </si>
  <si>
    <t>Robert Weil 2015 Kiedrich GrÃ¤fenberg Auslese Riesling (Rheingau)</t>
  </si>
  <si>
    <t>A clean-cut top note of citrus hovers above the otherwise still-closed nose. The palate comes in with a concentrated richness that is as much sustained by residual sweetness as it is by sheer force of fruit: candied lemon and orange, juicy pear, ripe mirabelle and yellow peach. There also is a zesty spicy pithiness on the midpalate that frames and guides the wine alongside invigorating lemon freshness that lets this finish off dry despite the richness. This is yet to unfold fully. Lovely now, sure to improve. Drink 2020â€”2035.</t>
  </si>
  <si>
    <t>Domaine Zind-Humbrecht 2015 Clos Windsbuhl Gewurztraminer (Alsace)</t>
  </si>
  <si>
    <t>Funky notions of yeast still cloud the nose. The palate gives us tense, concentrated lemon and tangerine zest at first but you feel that there is more strength, almost raw force, at the core of this that still needs to develop and work out its balance. This is a big wine, energetic and dry, intense and generous but not yet fully fledged. Drinking it now would rob it of its as of yet untapped essence. For now it is lemon purity that holds sway but there will be so much more. Cellar from 2022â€“2035, at least.</t>
  </si>
  <si>
    <t>Domaine Zind-Humbrecht 2015 Clos Windsbuhl Riesling (Alsace)</t>
  </si>
  <si>
    <t>This bold, beautiful wine benefits from the addition of 14% Merlot from the famous site, as well as smaller amounts of Petit Verdot and Malbec. Together they weave a story of smoky power and dusty black fruit, layered with raspberry, black pepper, clove and mocha flavors that linger into the finish.</t>
  </si>
  <si>
    <t>Duckhorn 2013 Three Palms Vineyard Cabernet Sauvignon (Napa Valley)</t>
  </si>
  <si>
    <t>Elegantly smooth in the mouth, like silk and velvetâ€”this has rich, forward blackberry, black currant and oak flavors. It feels dramatic and complex, a white-tablecloth Cabernet for pairing with fine meats and cheeses. Seems best now and for a couple more years.</t>
  </si>
  <si>
    <t>Dominus 2009 Napanook Cabernet Sauvignon (Napa Valley)</t>
  </si>
  <si>
    <t>Luca Bosio's elegant Barolo opens with pretty aromas of currant, dried lavender, blackberry and crisp forest berry. The structure is solid and firm, and the tannins have a dry, silky quality.</t>
  </si>
  <si>
    <t>Bosio 2007  Barolo</t>
  </si>
  <si>
    <t>A blend of Dolcetto grapes from different prized vineyard sites in Dogliani, this has a definite note of sophistication that comes across as spice, ripe fruit and tobacco. On the finish, the wine is smooth, textured and long lasting.</t>
  </si>
  <si>
    <t>Pecchenino 2010 San Luigi  (Dolcetto di Dogliani)</t>
  </si>
  <si>
    <t>This is a blend of almost 50% Syrah, with Sangiovese, Cabernet and splashes of three other grapes. Jumping from the glass are flavors of juicy raspberry and sweet cherry swathed in a note of chocolate.</t>
  </si>
  <si>
    <t>Dunham 2010 Three Legged Red Red (Columbia Valley (WA))</t>
  </si>
  <si>
    <t>Distinguished in its texture, this Syrah boasts smooth, complex tannins and a bright burst of acidity, which provides the framework for rich flavors of blackberries, plums, bacon and spices. Drink soon for its youthful vigor.</t>
  </si>
  <si>
    <t>Firestone 2009 Syrah (Central Coast)</t>
  </si>
  <si>
    <t>A textbook example of Washington Sauvignon Blanc, this is bright, racy, juicy and vibrant, with an array of crisp, clean fruit flavors. Citrus, grapefruit and pear are all in the mix, accented with notes of sweet grain from aging in new oak.</t>
  </si>
  <si>
    <t>Flying Dreams 2010 Sauvignon Blanc (Columbia Valley (WA))</t>
  </si>
  <si>
    <t>This opens with soft, bright fruit nuances of raspberry and crÃ¨me de cassis and a smooth, polished quality of tannins. It finishes with a warming earthy tone of wild mushroom.</t>
  </si>
  <si>
    <t>Fratelli Casetta 2007 Riserva  (Barbaresco)</t>
  </si>
  <si>
    <t>Lots of toasty, caramelized oak tones combine with ripe flavors of pineapples, pears and green apples. It seems a little sweet on the finish, but that's balanced by a swirl of acidity. Drink now.</t>
  </si>
  <si>
    <t>Frei Brothers 2010 Reserve Chardonnay (Russian River Valley)</t>
  </si>
  <si>
    <t>This is a sweet, botrytized wine, treading the line between richness and intense acidity. A dry edge and flavors of ripe yellow fruits and a touch of maple syrup give the wine both complexity and aging potential.</t>
  </si>
  <si>
    <t>ChÃ¢teau de la MulonniÃ¨re Ã  la Faveur d'Automne</t>
  </si>
  <si>
    <t>Guy Saget 2009 ChÃ¢teau de la MulonniÃ¨re Ã  la Faveur d'Automne Chenin Blanc (Coteaux du Layon Beaulieu)</t>
  </si>
  <si>
    <t>Hailing from a separate domaine whose wines are bottled by Henri Bourgeois, this is a soft, fruity wine. It has attractive citrus and pear flavorsâ€”a combination that gives both crispness and a rounded texture. Age for a year.</t>
  </si>
  <si>
    <t>Henri Bourgeois 2010 Domaine GÃ©rard Fiou  (Sancerre)</t>
  </si>
  <si>
    <t>Only 300 cases of this blend were made, and it's a jammy wine with plenty of wood, leather and blackberry notes on the nose. It feels thick and borderline syrupy, with tastes of baked black fruits, prunes and molasses. Toasty and black in flavor on the finish, with chocolaty-oak notes. Drink now.</t>
  </si>
  <si>
    <t>ViÃ±a La Rosa 2006 Ossa Sixth Generation Red (Cachapoal Valley)</t>
  </si>
  <si>
    <t>In this vintage, this historic wine shows a different personality with its ripe aromas of blackberry and raspberry jam. It opens with notes of spice, tobacco and black pepper.</t>
  </si>
  <si>
    <t>Marchesi di Barolo 2008 Cannubi  (Barolo)</t>
  </si>
  <si>
    <t>Aromas of melon and pear run into a smooth, full-bodied core of lovely fruit that's highlighted with a hint of fresh cream. Broad and mouthfilling, with excellent concentration, this is a fine example of Washington State Pinot Gris.</t>
  </si>
  <si>
    <t>Mercer 2010 Pinot Gris (Columbia Valley (WA))</t>
  </si>
  <si>
    <t>Blackberry, plum and savory meat aromas give this red an earthy, visceral appeal. On the palate, bright fruit, acidity and brooding spice strike a delicious balance: think smoke, clove, and leather notes. This is a wine that's elegant and easy to like.</t>
  </si>
  <si>
    <t>Domaine Mercouri Cava Dry</t>
  </si>
  <si>
    <t>Mercouri Estate 2007 Domaine Mercouri Cava Dry Red (Letrinon)</t>
  </si>
  <si>
    <t>The celebrated Barbaresco Asili shows deep concentration and ripe fruit, with a bright cherry note and a perfumed blue-flower touch. Notes of sweet basil and chopped herb follow, giving the bouquet an aromatic lift.</t>
  </si>
  <si>
    <t>Michele Chiarlo 2009 Asili  (Barbaresco)</t>
  </si>
  <si>
    <t>As with all Nefarious wines, balance is the key to success. Whiffs of toast, smoke and sea breeze introduce a delicate, estate-grown wine, with pretty melon, pear and apple notes. Complex and graceful.</t>
  </si>
  <si>
    <t>Nefarious 2010 Defiance Vineyard Viognier (Lake Chelan)</t>
  </si>
  <si>
    <t>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t>
  </si>
  <si>
    <t>Paumanok 2010 Late Harvest Riesling (North Fork of Long Island)</t>
  </si>
  <si>
    <t>The 2008 vintage was not an easy one but Piazzo Armando has crafted an elegant and streamlined expression of Nebbiolo that is redolent of wild berry, chopped herb and white licorice. It finishes with tight, dusty tannins.</t>
  </si>
  <si>
    <t>Piazzo Armando 2008  Barolo</t>
  </si>
  <si>
    <t>Like most of Punset's wines, this Barbaresco should be cellar aged before it shows its best. Made using organic and biodynamic fruit, this offers an elegantly subdued berry tone, with long, polished tannins. Hold for 10 more years.</t>
  </si>
  <si>
    <t>Punset 2007 Riserva  (Barbaresco)</t>
  </si>
  <si>
    <t>There are lots of rich blackberry, cherry and currant flavors in this dry young wine. You'll also find the dried herb flavor that often characterize Alexander Valley Cabernet Sauvignon. It's a bit high in alcohol and doesn't seem to be an ager, but it's finely crafted.</t>
  </si>
  <si>
    <t>Rodney Strong 2008 Rockaway Cabernet Sauvignon (Alexander Valley)</t>
  </si>
  <si>
    <t>Quite dry to the point of astringency, this stylish Syrah brings flavors of toast, coffee grounds and tangy berries. There is just a hint of finishing heat.</t>
  </si>
  <si>
    <t>Rulo 2009 Syrah (Columbia Valley (WA))</t>
  </si>
  <si>
    <t>Much the same blend as Rulo's Syrca (64% Cabernet Sauvignon, 36% Syrah), this is softer and a bit further along the path to maturity, as it is nonvintage. The berry fruit is annotated with sleek streaks of graphite, toast and tobacco. It's just a bit chalky, so pair it with a fatty, juicy steak.</t>
  </si>
  <si>
    <t>WCF Red</t>
  </si>
  <si>
    <t>Rulo NV WCF Red Cabernet Sauvignon-Syrah (Columbia Valley (WA))</t>
  </si>
  <si>
    <t>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t>
  </si>
  <si>
    <t>Shinn Estate 2010 Haven Sauvignon Blanc-Semillon (North Fork of Long Island)</t>
  </si>
  <si>
    <t>Enhanced by notes of oak spice and toast, this vineyard-designate offering bears aromas of sweet vanilla, cinnamon and bright cherry. It is smooth and silky, but firmly structured on the long finish.</t>
  </si>
  <si>
    <t>SocrÃ© 2009 Roncaglie  (Barbaresco)</t>
  </si>
  <si>
    <t>This shows its cool-climate origins thanks to the brisk acidity and keen minerality that accompany the orange, peach and oak flavors. It's elegant and rich, but don't drink it too cold.</t>
  </si>
  <si>
    <t>Stubbs Vineyard 2009 Chardonnay (Marin County)</t>
  </si>
  <si>
    <t>The winery's single-vineyard Syrah spent 20 months in 50% new French oak. It has an appealing mix of black cherry fruit and citrusy acids, with a hint of stone. The tang of Meyer lemon resonates long after the first swallow.</t>
  </si>
  <si>
    <t>Two Vintners 2009 Seven Hills Vineyard Syrah (Walla Walla Valley (WA))</t>
  </si>
  <si>
    <t>This potent wine brings the snap and vivid acidity of Washington-grown grapes to the spicy red- and black-berry flavors of this fully ripened Zinfandel. It has cut and verve along with dense fruit, and a finish with smoke, espresso, anise and mineral streaks.</t>
  </si>
  <si>
    <t>Two Vintners 2009 Stone Tree Vineyard Zinfandel (Walla Walla Valley (WA))</t>
  </si>
  <si>
    <t>This is an excellent follow-up to the fine 2010, showing similar qualities. Elegantly dry and zesty in acidity, it has savory flavors of lemons, limes and peaches, with a stimulating grassiness.</t>
  </si>
  <si>
    <t>Twomey 2011 Sauvignon Blanc (Napa County-Sonoma County)</t>
  </si>
  <si>
    <t>Ugo Lequio is a winemaker who presents some of the best expressions from the Gallina Cru. This shows bright berry and cola characteristics, with beautiful complexity and fresh acidity.</t>
  </si>
  <si>
    <t>Ugo Lequio 2009 Gallina  (Barbaresco)</t>
  </si>
  <si>
    <t>Syrah makes up 70% of this blendâ€”the rest is Cabernet Sauvignon. It's a fine, focused effort that's smooth and immediately drinkable, with flavors of dried herb, dark chocolate and pretty blueberry pastry. The soft, smooth tannins encourage near term consumption.</t>
  </si>
  <si>
    <t>William Church 2009 2 Spires Red Red (Columbia Valley (WA))</t>
  </si>
  <si>
    <t>Fragrant of spiced apples and yellow florals, this dry, medium- bodied GewÃ¼rztraminer is sunny and bright on the palate with high-toned apple and honey flavors.</t>
  </si>
  <si>
    <t>Sunrise Hill Vineyard Dry</t>
  </si>
  <si>
    <t>Knapp 2009 Sunrise Hill Vineyard Dry GewÃ¼rztraminer (Cayuga Lake)</t>
  </si>
  <si>
    <t>Not very fragrant, in fact it's barely a step above water in its neutrality. The palate is clean and solid, with sweet flavors of candied mango and melon. Plump and on the mild and bland side overall.</t>
  </si>
  <si>
    <t>Lagarde 2010 Chardonnay (Mendoza)</t>
  </si>
  <si>
    <t>Off in the nose with hints of sweet cherry, almost bubblegum, this Petite Sirah gets supertannic and oaky quick and just doesn't have enough fruit to pull it through.</t>
  </si>
  <si>
    <t>Little Stone Vineyard 2008 Petite Sirah (North Coast)</t>
  </si>
  <si>
    <t>A tough wine to like. It's tannic, acidic and dry, with an astringent feel unrelieved by modest blackberry and tobacco flavors. Drink now.</t>
  </si>
  <si>
    <t>Dunnsden</t>
  </si>
  <si>
    <t>Merriam 2006 Dunnsden Cabernet Sauvignon (Sonoma County)</t>
  </si>
  <si>
    <t>Neutral on the nose except for some oily rusticity. The palate is full with okay acidity and sweet flavors suggestive of mango, pineapple and melon.</t>
  </si>
  <si>
    <t>Nieto Senetiner 2010 Reserva TorrontÃ©s (Mendoza)</t>
  </si>
  <si>
    <t>This Chardonnay is mostly about oak. It's strong in buttered toast and butterscotch flavors, with suggestions of pineapples, green apples and pears. Shows good acidity, but is just too oaky to earn a higher score.</t>
  </si>
  <si>
    <t>Olabisi 2008 Ceja Vineyard Chardonnay (Carneros)</t>
  </si>
  <si>
    <t>Lots of sharp acidity in this dry Nebbiolo. The tartness gives it a taste of sour cherry candy. Ready now.</t>
  </si>
  <si>
    <t>Bernat 2008 Essence Nebbiolo (Santa Ynez Valley)</t>
  </si>
  <si>
    <t>Based on Zinfandel and Petite Sirah, this blend is a rustic, acidic and dry wine. It has flavors of red cherries, red currants, coffee and dried herbs and spice.</t>
  </si>
  <si>
    <t>Clayhouse 2009 Adobe Red (Central Coast)</t>
  </si>
  <si>
    <t>Sweetish and simple, but ripe and lusty in berry and spice flavors, this is a bistro-style wine for everyday drinking. Production was high and the alcohol level is low.</t>
  </si>
  <si>
    <t>Cottonwood Creek 2010 Red (California)</t>
  </si>
  <si>
    <t>This blend of 50% Grenache Blanc, 30% Viognier and 20% Roussanne seems a bit lean and tightly structured for a white from the generally warm communes of Laudun and Saint-Gervais. Aromas and flavors are clipped, with hints of wet stones and underripe pineapple.</t>
  </si>
  <si>
    <t>Dauvergne &amp; Ranvier 2009 Vin Gourmand White (CÃ´tes du RhÃ´ne)</t>
  </si>
  <si>
    <t>There's a crushed cigarette ashiness in this otherwise pretty Pinot Noir that detracts. It steals the beauty away from the silkiness and raspberry, cherry and oak flavors.</t>
  </si>
  <si>
    <t>Bacigalupi Vneyard</t>
  </si>
  <si>
    <t>Gracianna 2009 Bacigalupi Vneyard Pinot Noir (Russian River Valley)</t>
  </si>
  <si>
    <t>Sweet oak, buttered toast and buttered popcorn dominate this Chardonnay. It has a creamy texture with underlying flavors of orange and pineapple jam.</t>
  </si>
  <si>
    <t>Gracianna 2010 Suzanne's Blend Chardonnay (Russian River Valley)</t>
  </si>
  <si>
    <t>A sweet Lodi Zin with much chocolate and mint from beginning to end.</t>
  </si>
  <si>
    <t>Grands Amis Winery 2008 Old Vine Zinfandel (Lodi)</t>
  </si>
  <si>
    <t>Horse &amp; Plow turns out so many lovely wines it's heartbreaking not to include this one in the mix. It was sourced from one of the great organic Mendocino vineyards, old vines no less, but there just wasn't much there, the wine tasting tight without much fruit.</t>
  </si>
  <si>
    <t>Horse &amp; Plow 2009 Testa Vineyard Zinfandel (Mendocino)</t>
  </si>
  <si>
    <t>Like the label says, this red is sweet. It's also full-bodied and fruity. The winery doesn't tell us what the grape mix is, but who cares. Drink and be happy.</t>
  </si>
  <si>
    <t>Totally Random NV Sweet Red Wine Red (California)</t>
  </si>
  <si>
    <t>Totally Random</t>
  </si>
  <si>
    <t>Here's a Merlot that presents simple but slightly muddled aromas of spice and fruit. The distinction between its various aromatic elements is not that clear, and the wine delivers a one-dimensional feel on the close.</t>
  </si>
  <si>
    <t>Volpaiole 2006 Merlot (Val di Cornia Suvereto)</t>
  </si>
  <si>
    <t>Volpaiole</t>
  </si>
  <si>
    <t>A little sweet and simple in pineapple and peach jam flavors, but adequately balanced with acidity. A good white wine for parties.</t>
  </si>
  <si>
    <t>Woodbridge by Robert Mondavi 2010 Pinot Grigio (California)</t>
  </si>
  <si>
    <t>Sweet in vanilla oak and buttered toast flavors, this Chardonnay also offers a good hit of pineapples, oranges and pears. At the equivalent of $4.50 a standard bottle, it's a good buy in a bag.</t>
  </si>
  <si>
    <t>Vintners Signatures 2010 Chardonnay (Sonoma Coast)</t>
  </si>
  <si>
    <t>Vintners Signatures</t>
  </si>
  <si>
    <t>Tart and angular on the nose, with sharp red berry and plum aromas. Crisp and acidic, with sweet-and-sour flavors in front of a tight, clean, short finish. Fresh but high in acidity and veering towards tart.</t>
  </si>
  <si>
    <t>Venta Morales 2009 Made With Organic Grapes Tempranillo (La Mancha)</t>
  </si>
  <si>
    <t>A lean wine, all tannins and missing the fruit. It has acidity, a smoky character, but there is a hollow feel to it.</t>
  </si>
  <si>
    <t>Georges Duboeuf 2010 La TrinquÃ©e  (JuliÃ©nas)</t>
  </si>
  <si>
    <t>A little too sweet on the finish to recommend it as a balanced wine, this Gnarly Head from Lodi's old vines has about 16% Petite Sirah in it, too.</t>
  </si>
  <si>
    <t>Gnarly Head 2009 Old Vines Zinfandel (Lodi)</t>
  </si>
  <si>
    <t>Simple and sweet, with candied lemon, lime, orange and vanilla flavors. But it's crisp in balancing acidity. At this price, a good cocktail sipper.</t>
  </si>
  <si>
    <t>Murphy-Goode 2009 Pinot Grigio (California)</t>
  </si>
  <si>
    <t>Beautifully balanced, with a creamy texture that pushes the wine into deeper and deeper layers. A mix of stone fruits, ripe citrus, brightness and purity of young vines, with .95 residual sugar that nicely rounds out the finish.</t>
  </si>
  <si>
    <t>Ribbon Ridge Vineyard Dry</t>
  </si>
  <si>
    <t>Trisaetum 2010 Ribbon Ridge Vineyard Dry Riesling (Ribbon Ridge)</t>
  </si>
  <si>
    <t>Chunky, fruity and softer than many Priorat wines. There's raisin, blackberry and prune on the nose, which is followed by a grippy, round palate with sweet blackberry, raisin and chocolate flavors. Fleshy and easy on the finish, with coconut and warmth. Drink now through 2014.</t>
  </si>
  <si>
    <t>Vall Llach 2007 Embruix Red (Priorat)</t>
  </si>
  <si>
    <t>Similar to Chardonnay, but lighter in the mouth, and the flavors veer to tangerines and Meyer lemons. Still, it has the familiar buttered toast, vanilla and caramel richness of a barrel-aged Chard. A dry, acidic finish makes it versatile at the table.</t>
  </si>
  <si>
    <t>Dutton Ranch - Shop Block</t>
  </si>
  <si>
    <t>Dutton-Goldfield 2010 Dutton Ranch - Shop Block Pinot Blanc (Russian River Valley)</t>
  </si>
  <si>
    <t>Rich and perfumed, the wine is packed with black cherry and damson fruit flavors. It is concentrated with its tannins firmly integrated, giving great final fruit and ripeness.</t>
  </si>
  <si>
    <t>Georges Duboeuf 2009 Domaine Desmures  (Chiroubles)</t>
  </si>
  <si>
    <t>Impressively powerful, structured wine that has spice, richness, plenty of firm tannins as well as a punch of sweet plum and red cherry flavors. There is an edge of acidity that suggests aging potential.</t>
  </si>
  <si>
    <t>Georges Duboeuf 2010 Domaine Jean Descombes  (Morgon)</t>
  </si>
  <si>
    <t>Tilts towards sweet on the nose, where maple, molasses, pecan and baked fruit aromas hold court. The palate is layered and lively, with a nice blend of pit fruits, toast, nuts and butter. Long and elegant on the finish, it's highly drinkable and enjoyable within the oloroso class.</t>
  </si>
  <si>
    <t>Alfonso Oloroso Seco</t>
  </si>
  <si>
    <t>GonzÃ¡lez Byass NV Alfonso Oloroso Seco Palomino (Jerez)</t>
  </si>
  <si>
    <t>A very structured wine, as befits this normally powerful cru. It is packed with dark tannins and minerality. The wine is angular, and you can taste the granite and schist soil. This edge of austerity is balanced by delicious fruit.</t>
  </si>
  <si>
    <t>Henry Fessy 2010  Moulin-Ã -Vent</t>
  </si>
  <si>
    <t>The northern RhÃ´ne is inspiration for this Syrah. It's a dark, tannic wine, richly acidic, with complex, fascinating flavors of blackberries, smoked meat, cassis, cedar wood and black pepper. You get plenty of bang for your buck with this dry, elegant wine.</t>
  </si>
  <si>
    <t>a-non-ah-mus 2007 Alisos Vineyard Syrah (Santa Barbara County)</t>
  </si>
  <si>
    <t>From estate-grown fruit, this fresh, lightly frizzante, insanely crisp white wine brings all the tang and salt of the real deal from Spain. What marks it as New World is the fruit concentration, a dense thicket of midpalate citrusâ€”lemon, lime and lots of grapefruit.</t>
  </si>
  <si>
    <t>Abacela 2010 AlbariÃ±o (Umpqua Valley)</t>
  </si>
  <si>
    <t>Starts out closed and dense, but with airing it hits its stride. The palate is full and chunky, with creamy, sweet flavors of honey, toffee and nuts. Shows fine texture and acidity, with toast, raisin, fig and date notes on the finish. While this may be a "dry styled" wine from Andalusia, it's more rich than dry.</t>
  </si>
  <si>
    <t>Asuncion Oloroso - 500 ml</t>
  </si>
  <si>
    <t>Alvear NV Asuncion Oloroso - 500 ml Pedro XimÃ©nez (Montilla-Moriles)</t>
  </si>
  <si>
    <t>Oodles of fresh raspberries, cherries and spices in this zesty young blush wine. It's elaborately rich but oh, so dry and crisp. Just a delight, one of the best rosÃ©s of the vintage.</t>
  </si>
  <si>
    <t>Sawyer Lindquist Vineyard Grenache</t>
  </si>
  <si>
    <t>Verdad 2010 Sawyer Lindquist Vineyard Grenache RosÃ© (Edna Valley)</t>
  </si>
  <si>
    <t>Lots of vibrantly ripe fruit in this wine, with mouthfilling flavors of raspberries, cherries and cola. It's delicious in an upfront way, with a supporting structure of acids and tannins and a sweet coat of oak. Drink over the next year or two before it fades.</t>
  </si>
  <si>
    <t>Bjornstad 2008 Van der Kamp Vineyard Pinot Noir (Sonoma Mountain)</t>
  </si>
  <si>
    <t>A spicy wine, silky and light-bodied, with sour raspberry candy, mushroom and sandalwood flavors leading to a long, complex finish. It's an elegant, polished wine, with modest alcohol . Seems best for drinking over the next few years.</t>
  </si>
  <si>
    <t>Chanin 2008 Bien Nacido Vineyard Pinot Noir (Santa Maria Valley)</t>
  </si>
  <si>
    <t>Starts out crusty and dark, with earth, leather and other savory aromas. The palate is clacky and tannic, with roasted berry, leather and slightly burnt and bitter oak accents. Finishes peppery, with drying hardness and a pinch of leafy herbalness.</t>
  </si>
  <si>
    <t>Convento San Francisco 2004 Special Selection  (Ribera del Duero)</t>
  </si>
  <si>
    <t>The finish is dry and toughly tannic on this elegant Syrah. With smoked meat, black cherry, blueberry, pepper and salt flavors, it's a chewy wine, full-bodied and complex, brightened with fine acidity. Seems best in its youth for freshness.</t>
  </si>
  <si>
    <t>Laetitia 2009 Estate Syrah (Arroyo Grande Valley)</t>
  </si>
  <si>
    <t>Pretty aromatics include balsam wood, blackberry and blueberry. The palate is lush but well structured, with bullish berry, chocolate and creamy oak flavors. Minty and super spicy and long on the finish, with a lasting dark toastiness.</t>
  </si>
  <si>
    <t>Luca 2010 Laborde Double Select Syrah (Uco Valley)</t>
  </si>
  <si>
    <t>This super Tuscan blend of Cabernet Sauvignon, Merlot, Cabernet Franc and Sangiovese delivers rich softness and a plush, approachable style. You can't help but love those decadent layers of chocolate, spice and cherry liqueur.</t>
  </si>
  <si>
    <t>Tenuta di Castiglioni</t>
  </si>
  <si>
    <t>Marchesi de' Frescobaldi 2008 Tenuta di Castiglioni Red (Toscana)</t>
  </si>
  <si>
    <t>Mantus, a 100% Merlot from the Montalcino area of Tuscany, shows territory-driven aromas of mineral and white stone backed by plush fruit and loads of cherry. It's a fine, elegant wine without that extra ripeness or jamminess you sometimes see with warm climate Merlot.</t>
  </si>
  <si>
    <t>MÃ¡tÃ© 2007 Mantus Merlot (Sant'Antimo)</t>
  </si>
  <si>
    <t>A dry, tannicly rich, interesting wine to drink with a nice steak. It's smoky in oak, with complex black cherry, cassis and spice flavors. Feels supple and good in the mouth, showing Dry Creek's natural affinity for Cab Franc.</t>
  </si>
  <si>
    <t>Merriam 2007 Jones Vineyard Cabernet Franc (Dry Creek Valley)</t>
  </si>
  <si>
    <t>Tough tannins give this wine a kick. It's like rubbing sandpaper on the tongue, but there's a brilliantly ripe core of blackberries, cherries and blackberry liqueur. Oak adds richer levels of caramel and vanilla. Not clear if it will age well, so drink soon after a few hours decanting.</t>
  </si>
  <si>
    <t>Meyer Family Cellars 2008 Spitfire Cabernet Sauvignon (Oakville)</t>
  </si>
  <si>
    <t>This wine seems a bit confected and simple, combining ripe stone fruit with lemon zest to achieve a sense of balance. Short on the finish.</t>
  </si>
  <si>
    <t>Smythe &amp; Renfield 2014 Sauvignon Blanc (Marlborough)</t>
  </si>
  <si>
    <t>Aromas of pear, stone fruit and lees lead to peach and floral flavors. The concentration is light and elegant.</t>
  </si>
  <si>
    <t>Telaya 2013 Viognier (Columbia Valley (WA))</t>
  </si>
  <si>
    <t>Aromas are light for the variety, with notes of jasmine and poached pear. The medium-sweet flavors deliver notes of mandarin orange and Nestea ice tea, finishing dry.</t>
  </si>
  <si>
    <t>Moonbeam 2013 Riesling (Washington)</t>
  </si>
  <si>
    <t>A blend of Cabernet Sauvignon, Merlot, Syrah and Cabernet Franc, this nonvintage wine displays aromas of vanilla, green pepper, woodspice and herbs. The sweet chocolate and cherry flavors are accented by light meaty notes.</t>
  </si>
  <si>
    <t>Sadie</t>
  </si>
  <si>
    <t>Jacob Williams NV Sadie Red (Columbia Valley (WA))</t>
  </si>
  <si>
    <t>This shows a bright yellow-gold color and light lemon and butter aromas. Pronounced butter, lemon and almond flavors almost overwhelm the lean texture. Tart in taste and light in texture, it refreshes the mouth.</t>
  </si>
  <si>
    <t>N 76</t>
  </si>
  <si>
    <t>JCB 2012 N 76 Chardonnay (Marin County)</t>
  </si>
  <si>
    <t>Aromas of mocha, tire rubber, herbs and blue fruit aren't entirely in sync. They lead to a palate with soft, fleshy fruit flavors and a light structure trying to hold it all together.</t>
  </si>
  <si>
    <t>Kirkland Signature 2013 Merlot (Columbia Valley (WA))</t>
  </si>
  <si>
    <t>Produced from organically grown grapes, this is a light, very young and stalky wine. It has tight black currant flavors and a dry core of tannins that need to soften for a few months. Drink from the end of 2015.</t>
  </si>
  <si>
    <t>Les Hauts de Lagarde 2014  Bordeaux</t>
  </si>
  <si>
    <t>Stalky, mulchy aromas of compost and underripe fruit are a low point on this otherwise decent high-end Rioja from a poor vintage. Hard and grating across the palate, this tastes stalky, burnt and raw, with oak for cover.</t>
  </si>
  <si>
    <t>Valenciso 2008 Reserva  (Rioja)</t>
  </si>
  <si>
    <t>Briny citrus, feline notes and pithy scents send this Merseguera-led blend toward a pulpy, citrusy palate. Grapefruit and pithy, lightly bitter flavors finish citric, with little change from the wine's primary flavors.</t>
  </si>
  <si>
    <t>Volver 2014 Tarima Blanco White (Alicante)</t>
  </si>
  <si>
    <t>This caramel- and red-fruit-flavored wine is fresh with red berries and balanced acidity. A food style of rosÃ©, it's round with just a light tang of orange zest at the end.</t>
  </si>
  <si>
    <t>ChÃ¢teau Rauzan Despagne 2014 RÃ©serve RosÃ© (Bordeaux RosÃ©)</t>
  </si>
  <si>
    <t>This is a curiously juicy wine that is not fully integrated with the dry tannins. It has a hard-edged texture, a dry character that sits uneasily with the crisp black currant fruitiness.</t>
  </si>
  <si>
    <t>ChÃ¢teau Hannetot 2011  Pessac-LÃ©ognan</t>
  </si>
  <si>
    <t>ChÃ¢teau Hannetot</t>
  </si>
  <si>
    <t>Situated two miles north of the castle of Blaye, this estate has produced an obviously wood-aged, heavily extracted wine. At this stage, this wine is all tannins, smoky acidity and structure. It will always be concentrated with wood, although this will soften.</t>
  </si>
  <si>
    <t>ChÃ¢teau Haut-Canteloup 2012  Blaye CÃ´tes de Bordeaux</t>
  </si>
  <si>
    <t>ChÃ¢teau Haut-Canteloup</t>
  </si>
  <si>
    <t>This perfumed wine conveys attractive balance between its fruit and fresher acidity. A fresh, crisp texture still needs time to settle in. Drink from the end of 2015.</t>
  </si>
  <si>
    <t>ChÃ¢teau Haut Mouleyre 2014  Bordeaux Blanc</t>
  </si>
  <si>
    <t>This is a soft wine that is round and with a fat texture. It is rich with soft crushed strawberry flavors. The acidity does come through at the end to ensure a fresh aftertaste.</t>
  </si>
  <si>
    <t>ChÃ¢teau Lauduc 2014 Classic RosÃ© (Bordeaux RosÃ©)</t>
  </si>
  <si>
    <t>This wine is fresh without being too herbaceous. Sauvignon Blanc controls crispness with flavors of almonds, citrus and quince. The tangy, steely aftertaste will soften from the end of 2015.</t>
  </si>
  <si>
    <t>ChÃ¢teau Taussin 2014  Bordeaux Blanc</t>
  </si>
  <si>
    <t>Although obviously still young, this fruity wine will develop fast. It benefits from the ripe fruit of the vintage, sweet black currants and berries that are given a crisp edge by the acidity. Already balanced, it will be drinkable from 2016.</t>
  </si>
  <si>
    <t>ChÃ¢teau Taussin 2014 Premium  (Bordeaux)</t>
  </si>
  <si>
    <t>Cherry colored and lightly bricked, this wine offers aromas of herbs, orange peel, wet stone and cherry. It drinks dry with fleshy, boozy-seeming fruit flavors.</t>
  </si>
  <si>
    <t>Ro-Sae</t>
  </si>
  <si>
    <t>Cor Cellars 2014 Ro-Sae RosÃ© (Horse Heaven Hills)</t>
  </si>
  <si>
    <t>Earthy blackberry flavors include carob and herbal accents. This is drawing and high in acidity, while earthy, herbal flavors of raspberry and plum are a bit green. Charred oak, clove and leafy berry flavors take over on the finish.</t>
  </si>
  <si>
    <t>Cruz de Piedra 2013 SelecciÃ³n Especial Garnacha (Calatayud)</t>
  </si>
  <si>
    <t>Looking more like a light red wine than a supposedly pink one, this smells like ripe cherries and boysenberries, has a luscious, smooth texture and a soft, almost sweet finish.</t>
  </si>
  <si>
    <t>Drytown 2014 Estate RosÃ© (Sierra Foothills)</t>
  </si>
  <si>
    <t>Dark, raisiny aromas of kirsch and marzipan open this jammy Tempranillo. Dark berry, black plum, foresty accents and mulchiness define the flavors on this stewy, plump offering.</t>
  </si>
  <si>
    <t>Finca El Encinal 2013 Roble  (Ribera del Duero)</t>
  </si>
  <si>
    <t>Softly sweet, this brings bright Fuji apple and Anjou pear aromas and flavors. It charms with fresh fruit character and stays away from the dry balance of more serious wines.</t>
  </si>
  <si>
    <t>Gen5 2013 Chardonnay (Lodi)</t>
  </si>
  <si>
    <t>Generic peach and apple aromas are light and easy. This blend of Merseguera and Macabeo feels pulpy and citrusy, while pithy flavors of peach and orange finish fresh, but with limited complexity.</t>
  </si>
  <si>
    <t>Bocopa 2014 Alcanta White (Alicante)</t>
  </si>
  <si>
    <t>This wine is aromatically reticent with cocoa, berry, brown spices and light volatile notes. The palate is medium bodied with a thick feel and cranberry-like tartness.</t>
  </si>
  <si>
    <t>Hard Row To Hoe 2012 Reserve Syrah (Lake Chelan)</t>
  </si>
  <si>
    <t>This shows fresh, crisp apple and lemon-cream aromas, with clean appley flavors and buttery accents. Medium bodied, it tends toward the soft, rather than crisp, side. Lively fruit flavors make it refreshing.</t>
  </si>
  <si>
    <t>Leese-Fitch 2013 Chardonnay (California)</t>
  </si>
  <si>
    <t>Slightly sour elements of lemon and lime meet with a riper nectarine tone on the nose of this wine. There is good citrus-driven acidity on the palate with limeade flavors, though it trends a bit sour and wipes up with not much finish.</t>
  </si>
  <si>
    <t>San Lucas Unoaked Pure</t>
  </si>
  <si>
    <t>Lockwood 2013 San Lucas Unoaked Pure Chardonnay (San Lucas)</t>
  </si>
  <si>
    <t>The color is a deep copper, while aromas suggest chocolate and vanilla, and the flavors are buttery and rich. Together with a thick texture it makes for a full-bodied rosÃ© that will be more of a dinner wine than something for a sunny outdoor lunch.</t>
  </si>
  <si>
    <t>Matchbook 2014 Estate Bottled RosÃ© (Dunnigan Hills)</t>
  </si>
  <si>
    <t>Leathery, horsey lead aromas include hints of licorice, baked plum and green herbs. This Garnacha has a saucy, tomatoey feel and leafy red-berry flavors that finish with a hint of sweet caramel and herbal overtones.</t>
  </si>
  <si>
    <t>Aldeya</t>
  </si>
  <si>
    <t>Pago AylÃ©s 2012 Aldeya Garnacha (CariÃ±ena)</t>
  </si>
  <si>
    <t>Pago AylÃ©s</t>
  </si>
  <si>
    <t>This opens with aromas of toasted oak, coffee and butterscotch. The ripe, evolved palate doles out dried black cherry, vanilla, espresso and chocolate alongside abrasive tannins that leave the mouth feeling rough.</t>
  </si>
  <si>
    <t>Guidi 1929 2010 Riserva  (Chianti)</t>
  </si>
  <si>
    <t>In this near-equal split between the two varieties, both show themselves on the aromas and flavors of overripe pear, peach and flowers, with the alcohol evident throughout.</t>
  </si>
  <si>
    <t>Couplet Conner-Lee</t>
  </si>
  <si>
    <t>J. Bookwalter 2013 Couplet Conner-Lee Chardonnay-Viognier (Columbia Valley (WA))</t>
  </si>
  <si>
    <t>Heavy and rich, as Pinots from this vineyard tend to be. Also exceptionally ripe, with massive cherry marmalade and smoky, sweet oak flavors. Feels young and direct and easy to drink, with a fruity sweetness. Glamorous, but the price seems out of line.</t>
  </si>
  <si>
    <t>Foxen 2009 Sea Smoke Vineyard Pinot Noir (Sta. Rita Hills)</t>
  </si>
  <si>
    <t>Very firmly tannic, still young and needing another year to age. The red berry fruits are present, layered with the tannins and acidity. The wine has structure, plenty of freshness, finishing with cherry acidity.</t>
  </si>
  <si>
    <t>Georges Duboeuf 2010 ChÃ¢teau de JuliÃ©nas  (JuliÃ©nas)</t>
  </si>
  <si>
    <t>Smooth and rounded, with a ripe pear and cream texture lightened by attractive acidity. This is rich, full of fruit and just touched by spice. Worth aging for a year, this concentrated wine can also be drunk now. Screwcap.</t>
  </si>
  <si>
    <t>H. &amp; M. Hofer 2010 Kirchlissen GrÃ¼ner Veltliner (NiederÃ¶sterreich)</t>
  </si>
  <si>
    <t>Peach and apricot aromas are a touch grassy, as if some alfalfa or sweet grass were blended into the Moscatel. The palate is juicy and quite high in acidity, while it tastes of tangerine and other citrus fruits. Sharp on one hand but fresh and flavorful on the other.</t>
  </si>
  <si>
    <t>Old Vines No. 3</t>
  </si>
  <si>
    <t>Jorge OrdÃ³Ã±ez &amp; Co. 2007 Old Vines No. 3 Moscatel (MÃ¡laga)</t>
  </si>
  <si>
    <t>From Jaboulet's own holdings, this is a broad, mouthcoating expression of Condrieu, with pineapple, apricot and honey notes that blossom slowly given enough time in the glass. Drink nowâ€“2015.</t>
  </si>
  <si>
    <t>Paul Jaboulet AÃ®nÃ© 2009 Domaine des Grands Amandiers  (Condrieu)</t>
  </si>
  <si>
    <t>Made from 100% Cabernet, an interesting, complex wine, showing cool climate notes of mint, cassis, cloves and blackberries. Lots of sweet ripeness underneath the tannins, and a coating of sweet, smoky oak. Decant and drink now.</t>
  </si>
  <si>
    <t>The Loin</t>
  </si>
  <si>
    <t>Babcock 2007 The Loin Cabernet Sauvignon (Santa Ynez Valley)</t>
  </si>
  <si>
    <t>Full bodied and heavily extracted, this is a dark, plummy wine with almost chewy tannins on the finish. Yet the aromas remain fresh and floral, nicely accented by coffee and spice. Drink nowâ€“2017</t>
  </si>
  <si>
    <t>ChÃ¢teau de SÃ©griÃ¨s 2009 CuvÃ©e ReservÃ©e Red (Lirac)</t>
  </si>
  <si>
    <t>Grill a nice steak and wash it down with this richly textured, gentle Syrah. Dry and smoky, it has black pepper-infused flavors of blackberries, currants and singed bacon. Gives lots of elegant pleasure for the price.</t>
  </si>
  <si>
    <t>Curtis 2007 Vogelzang Vineyard Syrah (Santa Ynez Valley)</t>
  </si>
  <si>
    <t>Powerful, rich and chunky wine. It has the ripest jammy plum and crushed strawberry fruit, along with a serious tannic structure. Just approaching drinkability, its texture is now refreshed with delicious fruit.</t>
  </si>
  <si>
    <t>Domaine de Leyre-Loup 2009  Morgon</t>
  </si>
  <si>
    <t>Old vinesâ€”in this case with an average age of 50 yearsâ€”give an extra concentration to this impressively rich wine. It is full of beautifully ripe apple and apricot fruit flavor, with a great zing of acidity. Age for a year. Screwcap.</t>
  </si>
  <si>
    <t>Ebner-Ebenauer 2010 Alte Reben GrÃ¼ner Veltliner (NiederÃ¶sterreich)</t>
  </si>
  <si>
    <t>Firm wine that is packed with tannins as well as solid fruit. The wine is concentrated with a dense plum skin texture. Chunky, perfumed and solid.</t>
  </si>
  <si>
    <t>Ferraud et Fils 2009 Les Ravinets  (JuliÃ©nas)</t>
  </si>
  <si>
    <t>Fruit is the star of this wine. It's gigantic and forward in sweet raspberry and cherry flavors that taste wild, picked under a hot summer sun. Fortunately, there's a lot of acidity, and firm tannins provide additional structure. The finish is thoroughly dry. A bit in your face now, but could do interesting things over the years.</t>
  </si>
  <si>
    <t>Sea Slopes Fort Ross Vineyard</t>
  </si>
  <si>
    <t>Fort Ross 2009 Sea Slopes Fort Ross Vineyard Pinot Noir (Sonoma Coast)</t>
  </si>
  <si>
    <t>A firmly terroir-driven wine, solidly based on its tannins and the richest of red fruits. Very mineral, chewy at this young stage, densely concentrated, the acidity a sharp light through the fruit. Powerful stuff.</t>
  </si>
  <si>
    <t>Georges Duboeuf 2010 CÃ´te du Py  (Morgon)</t>
  </si>
  <si>
    <t>A wine for those who want something drier and crisper than the typically overoaked white RhÃ´ne blend. It's smooth, silky and earthy, with just a touch of orange and sandalwood. A very nice, elegant and versatile wine.</t>
  </si>
  <si>
    <t>Hearst Ranch 2009 Three Sisters CuvÃ©e White (Paso Robles)</t>
  </si>
  <si>
    <t>Firm tannins push this wine into the concentrated direction. It is rich, ripe, although with plenty of juicy red fruit flavors. The wine, with its pure line in acidity, has an attractive chewy structure.</t>
  </si>
  <si>
    <t>Pollen</t>
  </si>
  <si>
    <t>Robert Perroud 2009 Pollen  (Brouilly)</t>
  </si>
  <si>
    <t>Marked by substantial fruit, this Zin offers a burst of ripe blackberries, blueberries and black cherries, spiced with cinnamon and cloves, and clothed in smoky, sweetly toasted oak. Mountain tannins give it a thick, astringent mouthfeel. A very fine Zinfandel that's a little high in alcohol, but it doesn't feel hot.</t>
  </si>
  <si>
    <t>Lampryidae Vineyard</t>
  </si>
  <si>
    <t>Schulz 2008 Lampryidae Vineyard Zinfandel (Mount Veeder)</t>
  </si>
  <si>
    <t>Sangiovese and Cabernet Sauvignon conspire to produce a rich, plump wine with plenty of spice and fruit to keep it interesting. That positive momentum is upheld by the wine's soft, yielding texture.</t>
  </si>
  <si>
    <t>Tenuta di Trecciano 2007 Daniello Red (Toscana)</t>
  </si>
  <si>
    <t>An offbeat blend of Sangiovese and Syrah, and quite a good wine, at that. It's dry, medium- to full-bodied and tannic, with complex flavors of cherries, leather, tobacco, Dr. Pepper cola and peppery spices. It is high in alcohol, but wears the heat well.</t>
  </si>
  <si>
    <t>Coquette</t>
  </si>
  <si>
    <t>Tessa Marie 2007 Coquette Sangiovese-Syrah (Santa Barbara County)</t>
  </si>
  <si>
    <t>Elegantly structured, a delicate wine with mineral and saline flavors. Yet it's rich in golden mangoes, Key limes and smoky oak. Shows how good a low-alcohol Chardonnay can be in the right hands. Should develop over the next 4 years.</t>
  </si>
  <si>
    <t>Vino V 2008 Solomon Hills Chardonnay (Santa Maria Valley)</t>
  </si>
  <si>
    <t>Fragrant with orange blossom and tart, tangerine-based fruit. The barely-perceptible residual sugar is listed at 0.53%. Solid winemaking by Lynn Penner-Ash, as usual.</t>
  </si>
  <si>
    <t>Alexana 2010 Revana Vineyard Riesling (Dundee Hills)</t>
  </si>
  <si>
    <t>Ripe, densely structured wine, balancing tannins, acidity and red plum and cherry fruit flavors. There's a strong mineral edge here, a wine that needs 2â€“3 years of aging, to round out its edges.</t>
  </si>
  <si>
    <t>Laurent Gauthier 2010 CÃ´te du Py Vieilles Vignes  (Morgon)</t>
  </si>
  <si>
    <t>Thea's, the blended offering in Lemelson's stable of single vineyard Pinots, advances the idea that blends are often the most complete wines in a lineup. Though each of Lemelson's single vineyard wines has its own unique particularity, this wine takes the best of them and gracefully pulls them all together. A gentle mix of spice, floral, mocha, forest and chocolate streaks, it is buttressed with firm purple fruits and polished tannins.</t>
  </si>
  <si>
    <t>Lemelson 2008 Thea's Selection Pinot Noir (Willamette Valley)</t>
  </si>
  <si>
    <t>Forward and accessible, this wine has broadly displayed flavors of berry and milk chocolate, along with more subtle details of cayenne and herb. The nuances sneak up on you, but make for a fascinating ride. Drink now or give it another 3â€“4 years.</t>
  </si>
  <si>
    <t>Mt. Richmond</t>
  </si>
  <si>
    <t>Lemelson 2009 Mt. Richmond Pinot Noir (Willamette Valley)</t>
  </si>
  <si>
    <t>Banditone is a chewy and ripe Syrah from Tuscany with plump aromas of blueberry and black fruit followed by dark chocolate and spice. The tannins are smooth and extra soft as well.</t>
  </si>
  <si>
    <t>MÃ¡tÃ© 2007 Banditone Syrah (Toscana)</t>
  </si>
  <si>
    <t>The pure, natural flavors of ripe Chardonnay grapes star in this wine, which is a combination of Santa Lucia Highlands and Arroyo Seco fruit. It's potent in pineapple, tangerine, peach, papaya and pear flavors that burst in the mouth with the most brilliant acidity. Defines the unoaked Chardonnay style at its best.</t>
  </si>
  <si>
    <t>Morgan 2010 Metallico Un-Oaked Chardonnay (Monterey)</t>
  </si>
  <si>
    <t>Barrel fermented, with deep fruit flavors of orange concentrate, Meyer lemon, candied pineapple and pear. A smorgasbord of fruit, nicely set against light caramel and toast from the barrels. Could not be more delicious, in a drink-now style.</t>
  </si>
  <si>
    <t>Mythology 2009 Chardonnay (Eola-Amity Hills)</t>
  </si>
  <si>
    <t>Mythology</t>
  </si>
  <si>
    <t>Enticing scents of violet, rose, new leather, perfumed berry and aromatic herb are front and center. Full-bodied and elegant, the taut structured palate delivers morello cherry, raspberry, white pepper and star anise alongside tightly knit fine-grained tannins and fresh acidity. It's still youthfully austere and needs time to fully come around. Drink 2023â€“2038.</t>
  </si>
  <si>
    <t>Damilano 2013 Cannubi  (Barolo)</t>
  </si>
  <si>
    <t>A fine example of white Hermitage, Guigal's 2012 offers mellow, ripe stone-fruit aromas. It's medium to full in body, with flavors that suggest toasted marshmallow, stone fruit and anise hyssop. That licorice note extends through the long finish, giving the wine a refreshing quality. Drink nowâ€“2025.</t>
  </si>
  <si>
    <t>E. Guigal 2012 White (Hermitage)</t>
  </si>
  <si>
    <t>This wine is a blend of 60% Cabernet Sauvignon, 20% Merlot, 12% Cabernet Franc, 5% Petit Verdot and 3% Malbec. High-toned aromas of raspberry, cherry, cranberry, barrel spice and dark fruit lead to concentrated, well-balanced red- and black-fruit flavors. The finish sails into the distance. It drinks beautifully now, but should have a long life in front of it.</t>
  </si>
  <si>
    <t>L'Ecole No. 41 2014 Perigee Seven Hills Vineyard Estate Grown Red (Walla Walla Valley (WA))</t>
  </si>
  <si>
    <t>A luscious nose of chocolate-covered cherries and black pepper start this delicious Kostifali from one of Crete's wine champions. On the palate, ample flavors of black cherry, cocoa and soft spices give the wine equal parts heft and finesse. This wine has more aging life in it but is excellent now.</t>
  </si>
  <si>
    <t>Lyrarakis 2014 Kotsifali (Crete)</t>
  </si>
  <si>
    <t>Kotsifali</t>
  </si>
  <si>
    <t>This full-bodied and relatively pale-colored wine offers a pretty combination of light cherry, cinnamon and nutmeg flavors. A sweet-seeming ripeness adds to the luxurious texture. Firm acidity and a backdrop of fine-grained tannins balance it out and counter the richness beautifully.</t>
  </si>
  <si>
    <t>Maggy Hawk 2014 Stormin' Pinot Noir (Anderson Valley)</t>
  </si>
  <si>
    <t>Rose, chopped mint, red berry and new leather aromas slowly take shape on this fragrant red. Elegant and precise, the palate delivers Marasca cherry, raspberry, licorice and pink peppercorn set against fine-grained tannins and bright acidity. A coffee note backs up the close. Drink 2023â€“2033.</t>
  </si>
  <si>
    <t>Marchesi di Barolo 2013 Coste di Rose  (Barolo)</t>
  </si>
  <si>
    <t>A rich hint of Golden Delicious apples appears first, followed by lively notes of ripe but fresh citrus and juicy Mirabelle plums. The palate has the same juiciness of fresh stone fruit, framed by lemon freshness but also slightness and elegance. This is light bodied, dry and very fresh, with a lovely edge of grapefruit-peel zestiness. The finish is whistle-clean and long.</t>
  </si>
  <si>
    <t>Ried Bruck Federspiel</t>
  </si>
  <si>
    <t>DomÃ¤ne Wachau 2016 Ried Bruck Federspiel Riesling (Wachau)</t>
  </si>
  <si>
    <t>This is an excellent Central Coast Chardonnay, from a cool, coastally influenced growing region. Browned butter, sea salt, nectarine and vanilla meet with sharp lemony freshness on the nose, while the medium-bodied palate is familiar and easy to quaff.</t>
  </si>
  <si>
    <t>Fess Parker 2015 Sierra Madre Vineyard Chardonnay (Santa Maria Valley)</t>
  </si>
  <si>
    <t>This well-balanced Pinot Noir shows red-cherry fruit, with complex hints of anise, star anise, thyme and even tarragon on the nose. Both the acidity and tannic structure are lively but not aggressive, carrying tart cherry flavors deep into the finish.</t>
  </si>
  <si>
    <t>Foley 2014 Barrel Select Pinot Noir (Sta. Rita Hills)</t>
  </si>
  <si>
    <t>Full, robust layers of black cherry and peppery tannins figure prominently on the palate of this fruit-forward wine that also manages to be lively in acidity. Spicy clove, black pepper and toasted oak add complexity and depth.</t>
  </si>
  <si>
    <t>Foley Johnson 2013 Estate Bottled Cabernet Sauvignon (Rutherford)</t>
  </si>
  <si>
    <t>From the heart of the Laguna de Santa Rosa, this vineyard-designate delights in rhubarb and strawberry, hugely pleasing in fresh fruitiness. Complexity builds in its salty undertones and bright, sharp teases of blood orange and lemon, while the backbone is strong in floral-driven minerality.</t>
  </si>
  <si>
    <t>Gary Farrell 2014 Martaella Vineyard Pinot Noir (Russian River Valley)</t>
  </si>
  <si>
    <t>Late disgorged, this wine combines 67% Pinot Noir and 33% Chardonnay from the vintage, exploding in well-honed, equal flavors of strawberry and white peach. Spicy acidity keeps it fresh and lively as it builds toward a dry, lemony finish.</t>
  </si>
  <si>
    <t>Gloria Ferrer 2008 Royal CuvÃ©e Brut Sparkling (Carneros)</t>
  </si>
  <si>
    <t>This wine has excellent depth, concentration and an array of subtle spices that mingle with lightly toasted oak, ripe plum and mulled-cherry flavors. Good acidity and a tart edge to the fruit lend nice balance against the full, velvety texture and rich finish.</t>
  </si>
  <si>
    <t>Goldeneye 2014 The Narrows Vineyard Pinot Noir (Anderson Valley)</t>
  </si>
  <si>
    <t>Stone, earth and pear show on the nose. The palate joins with a bittersweet notion that recalls dried pear skin and dried orange rind. The body remains light, but flavors are anchored deeply and earthily. Made in a very balanced late-harvest style, it has an off-dry finish that will be dreamy with salty cheese.</t>
  </si>
  <si>
    <t>CuvÃ©e SpÃ¤tlese</t>
  </si>
  <si>
    <t>Gunter Triebaumer 2016 CuvÃ©e SpÃ¤tlese Chardonnay (Burgenland)</t>
  </si>
  <si>
    <t>The nose is still closed and shy, while the palate speaks of ripe but tart cherry and blueberry fruit, coralled into a fine, firm tannic structure. Inherent freshness makes this wine bright and bold, lending precision and promise. The wine needs to mellow but all is there: fruit and firmness, tone and brightness. Crunchy and lovely right now, this will relax soon. Drink 2018â€“2025.</t>
  </si>
  <si>
    <t>Jalits 2015 BlaufrÃ¤nkisch (Eisenberg)</t>
  </si>
  <si>
    <t>Full-bodied and broad, this is a big mouthful of barrel-fermented Roussanne. Modest florals highlight grilled pear and pineapple fruit, toasted marshmallow and honey, turning to stone fruit on the long finish.</t>
  </si>
  <si>
    <t>DomaÃ­ne Barville</t>
  </si>
  <si>
    <t>Brotte 2014 DomaÃ­ne Barville Roussanne (ChÃ¢teauneuf-du-Pape)</t>
  </si>
  <si>
    <t>This wine is a blend Cabernet Sauvignon (61%), Merlot (31%) and Syrah. The aromas open up with vibrant notes of cranberry, cherry, baking spice, licorice, vanilla and barrel spice. The palate is concentrated with cherry and blackberry flavors that show a lot of textural appeal. The tannins bring a touch of grit.</t>
  </si>
  <si>
    <t>Beckett</t>
  </si>
  <si>
    <t>Kontos 2013 Beckett Red (Walla Walla Valley (WA))</t>
  </si>
  <si>
    <t>Hints of ripe Mirabelle and yellow apple show on the rather restrained nose. The palate adds bright, lemony freshness and zesty, pleasantly bitter citrus pith to the fruit, creating a texture alive with juiciness and shot throught with freshness. It leaves a lasting, lemony aftertaste.</t>
  </si>
  <si>
    <t>Kracher 2016 Pinot Gris (Burgenland)</t>
  </si>
  <si>
    <t>A plump, well-endowed white that tames Viognier's exuberance with Pinot Gris's restrained aromas. Peach, melon and spice flavors do show some exotic honeysuckle notes that fade quickly on the finish.</t>
  </si>
  <si>
    <t>Viognier-Pinot Gris</t>
  </si>
  <si>
    <t>Langhorne Creek-Limestone Coast</t>
  </si>
  <si>
    <t>Heartland 2006 Viognier-Pinot Gris White (Langhorne Creek-Limestone Coast)</t>
  </si>
  <si>
    <t>A nicely balanced red. It's not the richest, deepest wine out there, but it does offer plenty of red plum and raspberry flavors, framed by vanilla-scented oak. It's reasonably long on the finish, too, where the wine picks up attractive cedary accents.</t>
  </si>
  <si>
    <t>The Ripper!</t>
  </si>
  <si>
    <t>Hope Estate 2005 The Ripper! Shiraz (Western Australia)</t>
  </si>
  <si>
    <t>It's all about acidity and long hangtime with this Chard. The acids come from chilly, foggy nights, the ripeness from long, warm, sunny days. What you get is oodles of bright, pure pineapple, Granny Smith apple, Meyer lemon and spicy clove flavor, with a touch of caramelized oak for richness.</t>
  </si>
  <si>
    <t>Husch 2006 Chardonnay (Mendocino)</t>
  </si>
  <si>
    <t>With its pure, clean scents and flavors of green apple, lime and mineral, slightly creamy texture and long, mouthwatering finish, this nearly dry Riesling offers a lot to like. No, it's not that complex, but it is admirably concentrated and eminently satisfying. Imported by Chapin Cellars, LLC.</t>
  </si>
  <si>
    <t>KÃ¶ster-Wolf 2006 Trocken Riesling (Rheinhessen)</t>
  </si>
  <si>
    <t>KÃ¶ster-Wolf</t>
  </si>
  <si>
    <t>Like many Chilean Pinots, this starts out funky as a three-legged llama. The bouquet pumps bramble, dusty country road and roasted berry fruit. But with time it settles and unfolds, and in the end there's sweet herbal fruit flavors along with spice and vanilla. VoilÃ ! It's honest PN from Chile.</t>
  </si>
  <si>
    <t>Montes 2006 Limited Selection Pinot Noir (Casablanca &amp; Leyda Valleys)</t>
  </si>
  <si>
    <t>The 2004 vintage favored Cabernet, and that quality has evidently trickled down to this bargain from Penfolds. Hints of brown sugar and raisin on the nose give an impression of great ripeness, but that's balanced by fresh black currant, coffee and black olive flavors. Tannins are supple, but finish on a slightly dusty note, giving the wine enough backbone to pair with steak.</t>
  </si>
  <si>
    <t>Penfolds 2004 Koonunga Hill Cabernet Sauvignon (South Eastern Australia)</t>
  </si>
  <si>
    <t>Very dry and rather tannic, this Merlot strikes off in interesting directions. Along with the usual cherries and blackberries, it shows an array of dried-crushed herb aromas and flavors, such as thyme and sage. This increases balance and complexity, not to mention the wine's versatility at the table.</t>
  </si>
  <si>
    <t>Sonoma Creek 2005 Merlot (Dry Creek Valley)</t>
  </si>
  <si>
    <t>The name is apropos, for this is a big, fleshy wine, almost like one of those Aussie Shirazes in jammy fruit, although it's Cabernet all the way with blackberries and currants. With fine tannins and a smooth finish, it shows quite a bit of sophistication.</t>
  </si>
  <si>
    <t>Big Ass 2005 Cabernet Sauvignon (Napa Valley)</t>
  </si>
  <si>
    <t>Veramonte is one of the early proponents of Casablanca, and this wine sings a pretty tune. The bouquet offers apple, melon, pear and a kiss of solid oak, while the palate shows vanilla along with soft pear and apple flavors. Balanced and a touch sweet, but not too oaky or resiny. Imported by Huneeus Vintners, LLC.</t>
  </si>
  <si>
    <t>Veramonte 2006 Reserva Chardonnay (Casablanca Valley)</t>
  </si>
  <si>
    <t>Pungent and green on the nose, which makes it 100% varietally correct. It smells and tastes of cool-climate terroir, and if you enjoy simple but likable citrus, melon, snap pea and bell pepper characteristics, this has it. Good by the glass or by the bottle.</t>
  </si>
  <si>
    <t>Leyda 2006 Classic Sauvignon Blanc (San Antonio)</t>
  </si>
  <si>
    <t>This is a classically proportioned Bordeaux blend, featuring 70% Cabernet Sauvignon and 30% Merlot. Mint and cassis aromas pick up shadings of dried herbs and tobacco on the palate, ending with good persistence and a certain degree of elegance. Because of that, serve this wine alongside a roast rather than a big, beefy steak.</t>
  </si>
  <si>
    <t>Little Rebel 2004 Cabernet Sauvignon-Merlot (Yarra Valley)</t>
  </si>
  <si>
    <t>Little Rebel</t>
  </si>
  <si>
    <t>Quite woodsy and mossy on the nose. The palate is actually pretty juicy and fresh by comparison, with plum and cherry flavors. The mouthfeel and tannins, however, are a bit raw and firm, so to avoid the evil clamp down we strongly suggest drinking this wine with food.</t>
  </si>
  <si>
    <t>Cono Sur 2005 20 Barrels Limited Edition Cabernet Sauvignon (Maipo Valley)</t>
  </si>
  <si>
    <t>Ferngrove's entry-level Shiraz includes 5% Viognier, but it avoids any Viognier-derived stone-fruit character, instead yielding up savory spice scents, a hint of mint and ripe blackberry and plum flavors. Tannins are soft, with acid providing the needed structure. Pepper and clove on the finish bring this bargain to a satisfying close. Drink now.</t>
  </si>
  <si>
    <t>Symbols</t>
  </si>
  <si>
    <t>Ferngrove 2005 Symbols Shiraz-Viognier (Frankland River)</t>
  </si>
  <si>
    <t>Ferngrove</t>
  </si>
  <si>
    <t>The 2003, though still just 13% alcohol, seems to have more stiffness to the structure, more tannin and more density than the 2002. It's harder, chewier, less open and more challenging. It may also age more slowly. Right now there is a certain stemminess and bitterness to the tannins that keeps the fruit at bay, though the aromas seem to promise more. It may profit from an hour or two of breathing.</t>
  </si>
  <si>
    <t>Firesteed 2003 Pinot Noir (Willamette Valley)</t>
  </si>
  <si>
    <t>Here's a crisp, refreshing SB that shows real elegance. It's dry and brisk in acids, with pleasant flavors of pineapples, dates, mangoes, vanilla and spices.</t>
  </si>
  <si>
    <t>Brutocao 2006 Feliz Vineyard Sauvignon Blanc (Mendocino)</t>
  </si>
  <si>
    <t>Aromas of tree bark, cola, mushroom and black olive get this Cab going, while on the palate it keeps that savory-over-fruity character by showing meaty, mildly herbal flavors. It's full, a bit tannic and grabby. But overall it has an honest feel and integrity.</t>
  </si>
  <si>
    <t>Caliterra 2005 Tribute Cabernet Sauvignon (Colchagua Valley)</t>
  </si>
  <si>
    <t>Pretty good price for a Napa Syrah of this quality. It's a pleasantly fruity sipper, immediately appealing for its ripe, fresh blackberry, cherry and leather flavors. Has a level of dry elegance and tannic complexity that lifts it above the ordinary.</t>
  </si>
  <si>
    <t>Big Ass 2005 Syrah (Napa Valley)</t>
  </si>
  <si>
    <t>A small Pinot Noir, rustic and simple, but not without its charms. Has a silky mouthfeel housing pleasant raspberry and cherry Lifesaver candy flavors.</t>
  </si>
  <si>
    <t>Kenwood 2010 Pinot Noir (Russian River Valley)</t>
  </si>
  <si>
    <t>While fairly subdued on the nose, this dry, rather uncharacteristic GewÃ¼rztraminer is refreshingly quaffable, with an abundance of fresh apple and fig flavors marked by snappy tangerine acidity.</t>
  </si>
  <si>
    <t>Knapp 2010 Sunrise Hill Vineyard Dry GewÃ¼rztraminer (Cayuga Lake)</t>
  </si>
  <si>
    <t>Fresh and appley, but restrained overall, with just a whisper of smoke and nuts, this semidry Riesling is refreshingly quaffable. A honeyed sweetness that lingers on the finish.</t>
  </si>
  <si>
    <t>Lakewood 2010 Riesling (Finger Lakes)</t>
  </si>
  <si>
    <t>Good, in a simple way, with Chardonnay personality that will appeal to lots of people. It's dry and creamy in texture, with bright acidity framing citrus and tropical fruit, peach, mineral and vanilla flavors.</t>
  </si>
  <si>
    <t>RouteStock 2010 Route 121 Chardonnay (Carneros)</t>
  </si>
  <si>
    <t>Pungent on the nose with aromas of dried herbs and and sweet spices, there's an exotic character to this full-bodied, semidry Riesling. Flavors of dried pineapple, honey and oolong tea on the midpalate end sharply in steely acidity on the finish.</t>
  </si>
  <si>
    <t>Amulet DeMarco Vineyards Semi-Dry</t>
  </si>
  <si>
    <t>Seneca Shore NV Amulet DeMarco Vineyards Semi-Dry Riesling (Seneca Lake)</t>
  </si>
  <si>
    <t>The fruit is extracted and sweet in this scoury wine. It floods the mouth with raspberry and cherry jam, with plenty of toasty oak. The texture is irregular, though, with some harsh tannins.</t>
  </si>
  <si>
    <t>Christie Vineyard</t>
  </si>
  <si>
    <t>Storrs 2007 Christie Vineyard Pinot Noir (Santa Cruz Mountains)</t>
  </si>
  <si>
    <t>Aromatically restrained, with hints of green herbs, underripe apple and pineapple on the nose. It's semisweet in style, but brisk and approachable with pretty apple blossom and tart, green apple-skin flavors on the palate.</t>
  </si>
  <si>
    <t>Treleaven 2009 Semi-Dry Riesling (Finger Lakes)</t>
  </si>
  <si>
    <t>This Pinot Noir is thin and simple, but it does have some pretty spice, raspberry candy and persimmon flavors. Tastes fairly sweet, but crisp acidity provides balance.</t>
  </si>
  <si>
    <t>Ancient Oak Cellars 2008 Siebert Ranch Pinot Noir (Russian River Valley)</t>
  </si>
  <si>
    <t>Earthy tones of smoke and hazelnuts give way to bright white peach and grapefruit notes on the nose and palate of this fruitful Pinot Gris. Off dry in style, it's a tad sugary on the midpalate, but finishes fairly dry with a refreshing shower of lemony acidity. Drink now.</t>
  </si>
  <si>
    <t>Billsboro 2010 Pinot Gris (Finger Lakes)</t>
  </si>
  <si>
    <t>La Piazza Alta is a value wine from Sicily that shows lemon soda, pineapple and kiwi-like aromas. It's fresh, sharp and bright on the finish.</t>
  </si>
  <si>
    <t>La Piazza Alta</t>
  </si>
  <si>
    <t>Calatrasi 2010 La Piazza Alta Grillo (Sicilia)</t>
  </si>
  <si>
    <t>This wood-matured wine features toast and spice as well as some pineapple and peach fruits. The wine is warm, rounded and soft, ready to drink now.</t>
  </si>
  <si>
    <t>Cave de Lugny 2009 Les Beluses  (MÃ¢con-Chardonnay)</t>
  </si>
  <si>
    <t>Strong scents of vanilla and fresh-baked pastry inform this wine, with a floral, lightly soapy character to the aromas. It is pleasant enough, but fades quickly.</t>
  </si>
  <si>
    <t>Columbia Crest 2009 H3 Cabernet Sauvignon (Horse Heaven Hills)</t>
  </si>
  <si>
    <t>Terrae Dei is a value wine from Sicily with fresh aromas of citrus, almond and honey. This is an easy, no-fuss wine that would pair well with pasta salad.</t>
  </si>
  <si>
    <t>Corvo 2009 Terrae Dei Grillo (Sicilia)</t>
  </si>
  <si>
    <t>Barbazzale is a 50-50 blend of Inzolia and Viognier. A touch of burnt matchstick blows off after a few minutes in the glass. Once the wine opens, it offers a full and generous mouthfeel and stone fruit flavors.</t>
  </si>
  <si>
    <t>Cottanera 2010 Barbazzale White (Sicilia)</t>
  </si>
  <si>
    <t>Earthy berry aromas come with rubbery notes, tobacco and bramble. The feel is scratchy but lively, with flavors of lean red fruits, dry oak and milk chocolate. Oaky on the finish, with some heat. Needs food to help it along.</t>
  </si>
  <si>
    <t>DinastÃ­a Vivanco 2008 Crianza  (Rioja)</t>
  </si>
  <si>
    <t>Fresh and fruity, a wine with no wood but plenty of ripe lemon and apple flavors to go with the fine acidity. The texture has a richly vibrant tang, ready to drink.</t>
  </si>
  <si>
    <t>Domaine Sangouard-Guyot 2010 Clos de la Bressande  (MÃ¢con-Villages)</t>
  </si>
  <si>
    <t>A blend of Cataratto and Grillo, Cariddi is a fresh and easy white wine with mild tones of citrus, stone fruit and pear. Pair it with raw fish or smoked salmon.</t>
  </si>
  <si>
    <t>Cariddi</t>
  </si>
  <si>
    <t>Colosi 2009 Cariddi White (Sicilia)</t>
  </si>
  <si>
    <t>Grillo is a native grape of southern Italy and this bright expression of the variety delivers a creamy, fatty texture and melon, apricot and Golden Delicious apple notes.</t>
  </si>
  <si>
    <t>Feudo Disisa 2009 Grillo (Sicilia)</t>
  </si>
  <si>
    <t>Much higher production than Noceto's Riserva and sourced more broadly, this Sangiovese is more rustic and earthy, its cranberry flavors bursting from the seams, and would be yummy with thin-crust pizza.</t>
  </si>
  <si>
    <t>Noceto 2009 Sangiovese (Amador County)</t>
  </si>
  <si>
    <t>Whiffs of sweet curry spice and fennel are enticing on the nose of this earthy, rather savory Riesling from Rock Stream. Lean in profile and vibrantly acidic with a squeaky, lemony sheen, it's the perfect pairing for subtly spiced South Indian cuisine.</t>
  </si>
  <si>
    <t>Rock Stream 2009 Riesling (Seneca Lake)</t>
  </si>
  <si>
    <t>This RhÃ´ne-style red brings Grenache and MourvÃ¨dre from Meek Vineyard and Syrah from Lewis; good sources both. Hard and fruity, the forward flavors quickly hit a wall of tannin, with hints of dried leaf in a tart, short finish.</t>
  </si>
  <si>
    <t>Midnight Red</t>
  </si>
  <si>
    <t>Scarborough 2009 Midnight Red Red (Yakima Valley)</t>
  </si>
  <si>
    <t>With its supple tannins and expansive mouthfeel, this wine has some real positives working for it, but there's also a definite clove and rubber edge to the aromas and the flavors show more leather and spice than fresh fruit. Turns crisp on the finish.</t>
  </si>
  <si>
    <t>Nine Stones 2005 Shiraz (McLaren Vale)</t>
  </si>
  <si>
    <t>High, brisk acidity is the star in this Central Coast Chard. It gives a good kick to the ripe guava, nectarine, mineral and vanilla flavors. Good value, and very versatile with food.</t>
  </si>
  <si>
    <t>Estancia 2006 Pinnacles Ranches Chardonnay (Monterey County)</t>
  </si>
  <si>
    <t>Elegant, integrated and balanced, this Bordeaux blend from lauded winemaker Miles Mossop offers an Old World-style experience that is both subtle and stylish. A touch of spice and oak on the nose lead into taut but tasty flavors of smoky spice and fruit.</t>
  </si>
  <si>
    <t>Max</t>
  </si>
  <si>
    <t>Miles Mossop 2004 Max Red (Coastal Region)</t>
  </si>
  <si>
    <t>Slightly granular and brambly on the nose, which never really opens up. The palate is round, sweet, a bit medicinal and healthy due to snappy acidity, firm tannins and decent overall structure. Truthfully, it's a straight-down-the-middle wine from a producer that always does this well or better.</t>
  </si>
  <si>
    <t>Odfjell 2005 Armador Cabernet Sauvignon (Maipo Valley)</t>
  </si>
  <si>
    <t>One of the two most commercially important red grapes grown in Greece, Agiorgitiko is a light, lively variety that does especially well in the Pelopponese, where Papagiannakos is located. This wine exhibits a nose of playful spice and appetizing flavors of red berry and black currant. Mellow and balanced, it will pair well with heartier meat dishes as well as tomato-based pastas and poultry.</t>
  </si>
  <si>
    <t>Papagiannakos 2005 Agiorgitiko (Attica)</t>
  </si>
  <si>
    <t>This is one aggressive varietal wine. The nose is packed with sweaty leather and olive notes, while the palate is rough and tart at the edges. There are notes of cola and burnt coffee on the finish, but by then you may just grow tired of wrestling with it.</t>
  </si>
  <si>
    <t>TerraNoble 2005 Reserva CarmenÃ¨re (Maule Valley)</t>
  </si>
  <si>
    <t>With much more personality than past vintages, the wine's aromas include banana, yellow flower, peach and spice. There's good dimension and personality to this crisp, friendly white that would pair well with vegetables, fish and white meat.</t>
  </si>
  <si>
    <t>Tiamo 2005 Pinot Grigio (Delle Venezie)</t>
  </si>
  <si>
    <t>An initial touch of sulfur blows off quickly to reveal stone fruit, fresh cantaloupe and pear. The mouthfeel is lean and not particularly intense.</t>
  </si>
  <si>
    <t>Palagetto 2005 Santa Chiara  (Vernaccia di San Gimignano)</t>
  </si>
  <si>
    <t>Here's a very fruity wine just brimming with sun-ripened cherry, raspberry and blackberry flavors, with a kiss of smoky oak. It's nice, dry and balanced, and a good value for the money.</t>
  </si>
  <si>
    <t>Talus 2005 Merlot (Lodi)</t>
  </si>
  <si>
    <t>Light in body, but fresh and clean, this was a surprise performer in our last round of tastings. Herbal overtones to the cedar, cherry and tobacco notes are correct from a flavor standpoint, but note that this wine doesn't have the stuffing to pair with hearty, traditional Cabernet pairings.</t>
  </si>
  <si>
    <t>Alice White 2006 Cabernet Sauvignon (South Eastern Australia)</t>
  </si>
  <si>
    <t>This little-known grape from the Campania region of southern Italy boasts many nutty, almost pine-like aromas over melon, peach and pear. Medium intensity and freshness characterize the mouth and suggest a pairing with simple grilled fish or vegetables.</t>
  </si>
  <si>
    <t>Coda di Volpe d'Irpinia</t>
  </si>
  <si>
    <t>Di Meo 2005 C  (Coda di Volpe d'Irpinia)</t>
  </si>
  <si>
    <t>Estampa's new crop of wines seem to be hit-and-miss. This blend of Syrah and 35% Cabernet and Merlot is a bit herbal and heavy. The palate shows prune flavors along with more generic red-fruit notes; finishes coarse. Not terrible but not interesting either.</t>
  </si>
  <si>
    <t>Reserve Assemblage Syrah-Cabernet Sauvignon-Merlot</t>
  </si>
  <si>
    <t>Estampa 2005 Reserve Assemblage Syrah-Cabernet Sauvignon-Merlot Red (Colchagua Valley)</t>
  </si>
  <si>
    <t>Reminiscent of some Paso Robles red wines, this superripe Shiraz has some sweetly grassy or alfalfa-like aromas to go alongside blackberry and chocolate flavors that lean toward coffee and caramel on the finish. It's round in the mouth, the tannins ultrasoft; drink now. Imported by Pernod Ricard USA.</t>
  </si>
  <si>
    <t>Jacob's Creek 2004 Reserve Shiraz (South Australia)</t>
  </si>
  <si>
    <t>Pronounced FOO-kway, this is the highest in alcohol but the lowest in flavor of the Erath line up. The first bottle tasted flat, leafy and dull, but a second bottle was significantly improved. Nonetheless it appears to be aging quickly, with an astringent, tannic finish.</t>
  </si>
  <si>
    <t>Fuqua</t>
  </si>
  <si>
    <t>Erath 2004 Fuqua Pinot Noir (Dundee Hills)</t>
  </si>
  <si>
    <t>Blending Cabernet, CarmenÃ¨re and Petit Verdot could only happen in Chile, and here it takes on a candied, simple personality that will please undemanding palates but may bore those seeking more. If you're after red-berry flavors, body and alcohol, this wine fits the bill.</t>
  </si>
  <si>
    <t>Reserve Assemblage Cabernet Sauvignon CarmÃ©nÃ¨re Petit Verdot</t>
  </si>
  <si>
    <t>Estampa 2005 Reserve Assemblage Cabernet Sauvignon CarmÃ©nÃ¨re Petit Verdot Red (Colchagua Valley)</t>
  </si>
  <si>
    <t>The winery rather coyly refuses to divulge the blend here, saying only that it is a â€œsecret recipeâ€ that contains 14 different RhÃ´ne grapes. Whatever. If you are expecting a true grand rouge you are going to be disappointed, for it's more like a rosÃ©, just a bit darker in color. Dry and tart, with fruit flavors of the sort that come with a rosÃ© of Sangiovese for example. Serve well chilled.</t>
  </si>
  <si>
    <t>Grand Rouge</t>
  </si>
  <si>
    <t>Girardet 2005 Grand Rouge Red (Umpqua Valley)</t>
  </si>
  <si>
    <t>A good example of a California Sauvignon Blanc, this white shows citrus, hay, fig and spicy green-melon flavors. It's dry and crisp, making it balanced, and a good accompaniment to food.</t>
  </si>
  <si>
    <t>Bogle 2006 Sauvignon Blanc (California)</t>
  </si>
  <si>
    <t>A showy nose of violet perfume and grape candy emerges from this bottling. Similar flavors persist on the palate, along with a touch of licorice. The wine is not overly complex, but it's quite easy to quaff.</t>
  </si>
  <si>
    <t>Lusso Della Terra 2011 Sangiovese (Paso Robles)</t>
  </si>
  <si>
    <t>There is no lack of dark, smoky flavors in this 100% varietal bottling. Leather, cola, cassis, tar, burnt rubber and smoke all whirl about, with an underlying impression of dried leaves. The listed flavors may not stir you with longing when named in this way, but taken all together and accompanied by a bowl of beef stew, they will satisfy.</t>
  </si>
  <si>
    <t>Silvan Ridge 2013 Tempranillo (Rogue Valley)</t>
  </si>
  <si>
    <t>Jammy black plum aromas are savory, leathery and funky, with rusticity. This feels stout and chunky, while condensed flavors of fig and prune are fully ripe. A savory but mild finish is round but missing some structural support. Drink now through 2018.</t>
  </si>
  <si>
    <t>Tosalet 2013 Vinyes Velles Red (Priorat)</t>
  </si>
  <si>
    <t>Softly floral and sculpted in red berry and leather, this extracted and somewhat reduced wine may need time in the glass, if not the bottle, to open. The brawnier tendencies reign in full dominance and weight.</t>
  </si>
  <si>
    <t>VGS 2012 Syrah (Mount Veeder)</t>
  </si>
  <si>
    <t>This blend of JaÃ©n, Alfrocheiro, Touriga Nacional and Tinta Roriz is ripe and juicy, with black fruit tones. It does have a structure that will allow the wine to age for a few years, so drink from late 2016.</t>
  </si>
  <si>
    <t>Wines &amp; Winemakers 2013 Azul Portugal Red (DÃ£o)</t>
  </si>
  <si>
    <t>This appellation blend shows buttered toast with lemon marmalade on the nose, with a growing sense of tropicality. The palate is plush and smoky, with vanilla and cream flavors cut by just enough citrusy tang to keep it serious.</t>
  </si>
  <si>
    <t>Comartin 2013 Chardonnay (Santa Cruz Mountains)</t>
  </si>
  <si>
    <t>From vines planted to the west of Chablis, this is a soft, ripe and fruity wine. It has some tension from the minerality while keeping the white fruit flavors to the fore. Drink now or, better, from late 2016.</t>
  </si>
  <si>
    <t>Domaine CÃ©line et FrÃ©dÃ©ric Gueguen 2014  Bourgogne CÃ´tes dâ€™Auxerre</t>
  </si>
  <si>
    <t>An unusual blend of Syrah, Tempranillo, Petite Sirah and MourvÃ¨dre, this tasty wine keeps its focus, offering up a palate-pleasing mix of plum and blueberry. There's a dash of pepper and pleasantly earthy tannins. All in all, this is a fine, out-of-the-ordinary pizza and burger wine.</t>
  </si>
  <si>
    <t>Passive Aggressive</t>
  </si>
  <si>
    <t>Folin Cellars 2013 Passive Aggressive Red (Rogue Valley)</t>
  </si>
  <si>
    <t>Ripe and full, this comes from a producer based just south of the CÃ´tes de Blancs. Yellow fruits are cut with citrus to give a rich, while refreshing wine. Smooth with an orange-zest texture, it is ready to drink.</t>
  </si>
  <si>
    <t>Forget-Brimont NV Blanc de Blancs Premier Cru Brut Chardonnay (Champagne)</t>
  </si>
  <si>
    <t>This opens with aromas of forest floor, grilled porcini, scorched earth and espresso. The lean palate offers raw red berry, sage and aniseed alongside bracing tannins and nervous acidity.</t>
  </si>
  <si>
    <t>Barale Fratelli 2011 Cannubi  (Barolo)</t>
  </si>
  <si>
    <t>Aromas of toast, oak, espresso and a whiff of rubber lead the nose and carry over to the firm palate, along with dried black cherry and oak driven spice. It's still tightly wound, with an astringent finish. Give it another year or two for the tannins to unclench then drink sooner rather than later.</t>
  </si>
  <si>
    <t>Camparo 2011 Boiolo  (Barolo)</t>
  </si>
  <si>
    <t>Wood fermentation still allows the Arinto grape to retain its natural crispness. At the same time, it gives it a perfumed spicy character that enhances the juiciness of the wine and brings out the zesty texture. It's fruity, fresh and ready to drink.</t>
  </si>
  <si>
    <t>Campolargo 2013 Branco Barrica Arinto (Bairrada)</t>
  </si>
  <si>
    <t>This medium-bodied red opens with aromas of mature blackcurrant, toasted oak, exotic spice, coconut and menthol. The firm palate doles out dried black cherry, blackberry jam, anise and chopped herb alongside grippy, close-grained tannins. It ends on a note of roasted coffee bean.</t>
  </si>
  <si>
    <t>CavalÃ¨</t>
  </si>
  <si>
    <t>Cantine Sant'Agata 2012 CavalÃ¨  (Barbera d'Asti Superiore)</t>
  </si>
  <si>
    <t>Pretty, pale and poised, this offers light pear flavors with a touch of cinnamon. Snappy acidity and a clean, fresh finish all contribute.</t>
  </si>
  <si>
    <t>ChÃ¢teau Bianca 2014 Pinot Gris (Willamette Valley)</t>
  </si>
  <si>
    <t>Leesy fleshy papaya aromas come with a touch of sulfur and harshness. This feels solid, albeit modest in bubbles. Flavors of apple and green melon are lasting and steady on the finish.</t>
  </si>
  <si>
    <t>Leesy white-fruit aromas come with hints of corn and slate. This feels plump but not too heavy to be cut by a beam of firm acidity. Chunky leesy flavors of apple and kiwi finish fleshy, pulpy and round. Drink immediately.</t>
  </si>
  <si>
    <t>Cuvee de O</t>
  </si>
  <si>
    <t>Avancia 2014 Cuvee de O Godello (Valdeorras)</t>
  </si>
  <si>
    <t>Aromas of baked plum, spirits, baking spice and a whiff of blue flower lead the nose on this robust wine. The hearty palate offers dried black cherry, raw cranberry, leather and licorice alongside firm tannins and racy acidity. You'll also detect the warmth of alcohol on the finish.</t>
  </si>
  <si>
    <t>Giacomo Grimaldi 2011  Barolo</t>
  </si>
  <si>
    <t>The nose on this widely available bottling is vivacious and juicy, with strawberry, strawberry blossoms and raspberries laid across a pencil-lead frame. It tightens on the palate, with lots of graphite and pencil shavings, showing just a bit of pomegranate fruit.</t>
  </si>
  <si>
    <t>Gainey 2013 Pinot Noir (Sta. Rita Hills)</t>
  </si>
  <si>
    <t>Aromas of orange peel and orange essence are oily and bring softer notes of melon, apple and tropical fruits. This is bright but basic on the tongue, with cutting acidity. Tropical flavors of green melon and mango are ratcheted by citric acidity, while the finish is citrusy and pithy.</t>
  </si>
  <si>
    <t>Gotas de Mar 2014 AlbariÃ±o (RÃ­as Baixas)</t>
  </si>
  <si>
    <t>Dark spicy aromas of black plum and black currant are solid. In the mouth, this is saturated and hard, with heavy overall density and strong tannins. A dark, spicy, blackened set of dark-berry flavors finishes with more spice and mint than fruit.</t>
  </si>
  <si>
    <t>HD ClÃ¡sico</t>
  </si>
  <si>
    <t>Durigutti 2013 HD ClÃ¡sico Malbec (Uco Valley)</t>
  </si>
  <si>
    <t>Stalky aromas of leathery berry fruits suggest animal and earth. This is raw, tannic and hard on the palate, with saucy berry flavors that fall off towards stalky and stewy. A dense tannic finish is structured but tastes herbal and stalky.</t>
  </si>
  <si>
    <t>Prodigo Reserva</t>
  </si>
  <si>
    <t>El Hijo 2009 Prodigo Reserva Malbec (La Consulta)</t>
  </si>
  <si>
    <t>Notes of cinnamon and peppercorns adds complexity to the cranberry-pomegranate fruit and slate minerality on the nose of this single-vineyard expression. It's more reserved in its palate, which offers cranberry tang with an herbal sagebrush quality, proving a reliable, straightforward take on the grape.</t>
  </si>
  <si>
    <t>Clos La Chance 2013 Erwin Vineyard Pinot Noir (Santa Cruz Mountains)</t>
  </si>
  <si>
    <t>While it does have a rounded texture, the dominant character here is a black currant and pink grapefruit herbaceousness. The wine has richness and good concentration along with tight acidity on the finish.</t>
  </si>
  <si>
    <t>Fournier PÃ¨re et Fils 2010 Les Deux Cailloux  (Pouilly-FumÃ©)</t>
  </si>
  <si>
    <t>There are lots of rich, satisfying orange, pear and vanilla flavors in this dryish bubbly. It's clean, vibrant in acidity and a touch rough. The blend is Pinot Blanc, Riesling and Muscat.</t>
  </si>
  <si>
    <t>Francis Coppola 2011 Sofia Blanc de Blancs Sparkling (Monterey County)</t>
  </si>
  <si>
    <t>This is a ripe, wood laden wine. It has red plum and damson flavors overladen by notes of burnt toast and smoke. Acidity shows through on the finish.</t>
  </si>
  <si>
    <t>Henri Bourgeois 2009 Domaine GÃ©rard Fiou  (Sancerre)</t>
  </si>
  <si>
    <t>Taut, mineral and also fruity, this expresses both the simple attraction of bright Sauvignon Blanc and its more structured, tangy character. Not for aging; enjoy this year.</t>
  </si>
  <si>
    <t>Henri Bourgeois 2011 Les Baronnes  (Sancerre)</t>
  </si>
  <si>
    <t>There's more than a whiff of eucalyptus, olive and herb aromas on the nose, but there's also a dry berry hint underneath. It hits with hard acids and tannins but settles, while cherry and plum flavors come across herbal and dry. A sinewy blend of 50% Syrah, 30% Carignan and 20% Malbec.</t>
  </si>
  <si>
    <t>Odfjell 2008 Aliara Red (Central Valley)</t>
  </si>
  <si>
    <t>This is roasted and meaty smelling. What the nose holds back is revealed on the palate, which is rugged, aggressive and tight as nails, with boisterous plum, berry, menthol and chocolate flavors. Coconut and chocolate-mint flavors come up on the power-packed finish.</t>
  </si>
  <si>
    <t>Santa Ema 2008 Rivalta Limited Selection Red (Cachapoal Valley)</t>
  </si>
  <si>
    <t>Amador Foothill does a nice job with Esola's 67-year-old, dry-farmed Zin, making a wine that has dusty strawberry and cherry goodness interwoven around a toasty, oaky base.</t>
  </si>
  <si>
    <t>Esola Vineyard</t>
  </si>
  <si>
    <t>Amador Foothill Winery 2008 Esola Vineyard Zinfandel (Shenandoah Valley (CA))</t>
  </si>
  <si>
    <t>Wood aging has produced a well-rounded wine. It has a citrus flavor to go with the more tropical fruit, a good zing of acidity and a crisp aftertaste. Drink now, or age over the next year.</t>
  </si>
  <si>
    <t>Barton &amp; Guestier 2011 Thomas Barton RÃ©serve  (Graves)</t>
  </si>
  <si>
    <t>This opens with bright aromas of raspberry and toasted almond. There's a nicely etched quality that gives it a firm, solid mouthfeel.</t>
  </si>
  <si>
    <t>Cantina del Nebbiolo 2009  Roero</t>
  </si>
  <si>
    <t>A little one dimensional, but it's a polished wine that's nice for drinking now. The ripe orange, tropical fruit, cashew butter and spice flavors are wrapped into a creamy texture.</t>
  </si>
  <si>
    <t>Wellington 2010 Roussanne (Sonoma County)</t>
  </si>
  <si>
    <t>A pink sparkling wine made from Malbec, this shows signs of structure that overlay the red fruit, acidity, and some notes of toast and yeast. It all adds up to an attractive, fruity wine.</t>
  </si>
  <si>
    <t>Bul's RosÃ©</t>
  </si>
  <si>
    <t>Jean-Luc BaldÃ¨s NV Bul's RosÃ© Malbec (Vin Mousseux)</t>
  </si>
  <si>
    <t>There will be far less House Red in the freeze-shortened 2010 vintage. As always, a forward, compelling wine, with a swirl of black fruit, smoke, earth and cola scents. The tannins are graceful and proportionate; the finish does a gentle fade.</t>
  </si>
  <si>
    <t>Magnificent Wine Company 2010 House Wine Red Red (Columbia Valley (WA))</t>
  </si>
  <si>
    <t>Black cherry fruit with a bit of black olive and a hint of smoke lead quickly into an oaky finish with plenty of roasted coffee and tobacco flavors. A lot of barrel, but the fruit is simple, not distinctively varietal.</t>
  </si>
  <si>
    <t>Milbrandt 2009 The Estates Cabernet Sauvignon (Wahluke Slope)</t>
  </si>
  <si>
    <t>This is a fragrant and full-bodied Tempranillo, with flavors of sweet cherry and plum and a leathery, long-lasting finish.</t>
  </si>
  <si>
    <t>Mt. Konocti Winery 2009 Tempranillo (Lake County)</t>
  </si>
  <si>
    <t>Savory and satisfying, this is one of the best Pinot Grigios at this price point. It shows real class, with brisk acidity framing flavors of lemons, limes, mangoes and honey. Perfect for drinking with today's Asian, Indian, Ethiopian and Mexican fare, or on its own as an apÃ©ritif.</t>
  </si>
  <si>
    <t>Oak Grove 2011 Reserve Pinot Grigio (California)</t>
  </si>
  <si>
    <t>Easy to drink, this has crisp, zesty acidity, showing melange of citrus, melon, green apple and spice flavors that finish with a note of honey.</t>
  </si>
  <si>
    <t>Pedroncelli 2011 East Side Vineyards Sauvignon Blanc (Sonoma County)</t>
  </si>
  <si>
    <t>Ripe, delicious flavors of tropical fruit, butterscotch, honey and spice compose this flashy Viognier. It's a bit high in alcohol, with a chili pepper singe on the finish.</t>
  </si>
  <si>
    <t>Deep Sea 2009 Coquina Viognier (Arroyo Grande Valley)</t>
  </si>
  <si>
    <t>Dry and crisp in acidity, this has pleasant raspberry, rose, tobacco and spice flavors. Try pairing this with salty, cured meats, like ham and sausage.</t>
  </si>
  <si>
    <t>Eberle 2010 Steinbeck Vineyard Syrah RosÃ© (Paso Robles)</t>
  </si>
  <si>
    <t>Soft and rounded, this has good depth of flavor from the bite of acidity and orange zest flavor. An apple note and a touch of toast give this wine further shape.</t>
  </si>
  <si>
    <t>This is rounded, with its ripe fruit dominating the new wood influence. It is dense and smoothly rich, with blackberry and bitter coffee flavors. Age for three to four years.</t>
  </si>
  <si>
    <t>ChÃ¢teau de Cornemps 2009 CuvÃ©e Prestige  (Bordeaux SupÃ©rieur)</t>
  </si>
  <si>
    <t>Green herb and cut-grass notes lend a fresh purity to this Cabernet Franc rosÃ©. Sprightly in body, with fresh, citrusy acidity, it would pair beautifully with herbaceous Thai or Vietnamese cuisine.</t>
  </si>
  <si>
    <t>Sheldrake Point 2011 Dry RosÃ© (Finger Lakes)</t>
  </si>
  <si>
    <t>Spicy and dry on the nose, with subdued, earthy aromas that suggest some hotness. The palate is a bit fiery and aggressive, with red berry and cassis flavors. Warm and spicy on the finish; edgy but good overall.</t>
  </si>
  <si>
    <t>Septima 2009 Cabernet Sauvignon (Mendoza)</t>
  </si>
  <si>
    <t>Smoke and bramble fringe vibrant cassis and cranberry flavors on this rich, round wine. Made predominantly from Cabernet Franc, it's a touch plush and soft, but boasts supple tannins and an elegant violet and vanilla finish.</t>
  </si>
  <si>
    <t>Silver Thread 2008 Blackbird Cabernet Franc-Cabernet Sauvignon (Finger Lakes)</t>
  </si>
  <si>
    <t>Marked by excessive heat from high alcohol, with a jalapeÃ±o pepper burn all the way through. If you can get past that, it's dry and smoothly tannic, with rich berrry, currant, cocoa and spice flavors.</t>
  </si>
  <si>
    <t>Il Campo</t>
  </si>
  <si>
    <t>Armida 2009 Il Campo Red (Dry Creek Valley)</t>
  </si>
  <si>
    <t>Packaged in an easy screwcap bottle, Centine rosÃ© delivers fragrances of sweet strawberry and raspberry over an easy, but streamlined texture. Pair this fresh wine with spicy Indian samosa.</t>
  </si>
  <si>
    <t>Banfi 2010 Centine RosÃ© (Toscana)</t>
  </si>
  <si>
    <t>Opens with light tropical aromas, toasty oak and vanilla. It's honest on the palate, where the body is good and structured and the flavors of peach and apple are accented by toasty oak. Nice and balanced, but maybe a touch woody for what it is.</t>
  </si>
  <si>
    <t>Bodega del Fin del Mundo 2010 Reserva Chardonnay (Patagonia)</t>
  </si>
  <si>
    <t>While ripe with black fruit and hints of caramel, forest bramble and black pepper, this Bordeaux-style blend (with a hefty dose of Petit Verdot) boasts an elegant structure and clean acidity with just a hint of green on the finish.</t>
  </si>
  <si>
    <t>Canyon Wind 2006 IV Red (Grand Valley)</t>
  </si>
  <si>
    <t>Shows Petite Sirah's firm tannins, giving the wine a robust mouthfeel. Also you'll find Paso softness and high alcohol ripeness, with sweet, jammy blackberry, cherry and cola flavors. Ready now with barbecue.</t>
  </si>
  <si>
    <t>Jake's Vineyard</t>
  </si>
  <si>
    <t>Cinnabar 2007 Jake's Vineyard Petite Sirah (Paso Robles)</t>
  </si>
  <si>
    <t>Typical earthy Zweigelt flavors join great plum juice fruit and acidity. The wine is ripe, packed with fruit and soft tannins, ready to drink. Screwcap. Private Reserve.</t>
  </si>
  <si>
    <t>Ried RÃ¼sselgarten Select</t>
  </si>
  <si>
    <t>DÃ¼rnberg 2009 Ried RÃ¼sselgarten Select Zweigelt (NiederÃ¶sterreich)</t>
  </si>
  <si>
    <t>Nice and dry, with spicy citrus and tropical fruit flavors, enhanced with crisp acidity. A bit thin, though, with a watery finish. Ultimately, a disappointment from this fine winery.</t>
  </si>
  <si>
    <t>Dutton-Goldfield 2010 Dutton Ranch Green Valley Vineyard GewÃ¼rztraminer (Green Valley)</t>
  </si>
  <si>
    <t>This hearty blend of Cabernet Sauvignon, Merlot and Syrah offers meaty aromas of smoked bacon and barbecue sauce backed by black fruit and loads of exotic spice. It's a soft, polished wine with a rubbery note on the close.</t>
  </si>
  <si>
    <t>I Pini</t>
  </si>
  <si>
    <t>Fattoria di Basciano 2008 I Pini Red (Colli della Toscana Centrale)</t>
  </si>
  <si>
    <t>Attractive, zingy wine, full of lemon zest acidity, crisp green apples and clean, pure fruitiness. It has just a hint of pepper, layering the creamy final taste. Screwcap.</t>
  </si>
  <si>
    <t>Stift Klosterneuburg 2010 GrÃ¼ner Veltliner (NiederÃ¶sterreich)</t>
  </si>
  <si>
    <t>Eccentric for a Howell Mountain Cabernet. A funky wine, with excessively ripe blackberry fruit that's sweet and jammy, and the tannins are soft and creamy. A good but imperfect Cab for drinking now.</t>
  </si>
  <si>
    <t>Rockroom Winemaking Cooperative 2007 Cabernet Sauvignon (Howell Mountain)</t>
  </si>
  <si>
    <t>There's lots of acidity and green, tangy gooseberry fruit in this bone-dry Sauvignon Blanc. It's a severe wine, brittle and citrusy, but honeyed in the finish.</t>
  </si>
  <si>
    <t>Schug 2010 Sauvignon Blanc (Sonoma Coast)</t>
  </si>
  <si>
    <t>Moderately herbal and tannic, with tight cranberry and pomegranate fruit tucked inside the leaf and stem flavors. That said, this perfectly captures the terroir of the Eola-Amity Hills AVA. If there is a classic Oregon style of Pinot, this would be it.</t>
  </si>
  <si>
    <t>Sno Road 2007 Pinot Noir (Eola-Amity Hills)</t>
  </si>
  <si>
    <t>Tight and intense for a $10 varietal, with crusty, charred oak aromas on top of ripe berry fruit. The palate is thick and full, with clamping tannins and flavors of lemony oak, plum and blackberry. Vanilla and mocha work the woody finish.</t>
  </si>
  <si>
    <t>Trapiche 2009 Oak Cask Syrah (Mendoza)</t>
  </si>
  <si>
    <t>There's an odd smell of roasted peanuts under the citrusy fruit aromas, but once in the mouth the fruit takes over big time. It bursts forth, apples and lemons, and stays solid and unchanging into the tart finish.</t>
  </si>
  <si>
    <t>Van Duzer 2010 Estate Pinot Gris (Willamette Valley)</t>
  </si>
  <si>
    <t>Vermentino is a very attractive grape that produces crisp and clean white wines that are redolent of kiwi, cut grass, citrus and peach. This luminous wine has all those qualities plus a crisp, fresh finish.</t>
  </si>
  <si>
    <t>Tommasi 2009 Poggio al Tufo Vermentino (Maremma)</t>
  </si>
  <si>
    <t>Sweet yuzu, tangerine and black tea leaves perfume this intriguing off-dry GewÃ¼rztraminer. Melon, lychee and citrus flavors are voluptuous and ripe, but bright acidity and spice notes on the midpalate keep it in balance.</t>
  </si>
  <si>
    <t>Keuka Spring 2009 GewÃ¼rztraminer (Finger Lakes)</t>
  </si>
  <si>
    <t>Not complex but if you're looking for size, red fruit flavors and balance, it has that. The nose shows compost and horse hide but for the most part it's fruity and welcoming. The mouth is fresh and a bit sheer, with direct berry, plum and creamy flavors. Finishes smooth for a $10 Tempranillo-Garnacha blend.</t>
  </si>
  <si>
    <t>Coto de Hayas 2007 Crianza Tempranillo-Garnacha (Campo de Borja)</t>
  </si>
  <si>
    <t>Beautiful on the nose with sweet notes of honey tangerine and marmalade, Dr. Frank's 2009 Rkatsiteli is leaner than in previous vintages, but bright with fresh navel orange peels and a crisp, clean acidity. Finishes quite long with a delightful orange pith astringency.</t>
  </si>
  <si>
    <t>Dr. Konstantin Frank 2009 Rkatsiteli (Finger Lakes)</t>
  </si>
  <si>
    <t>Simple, crisp, bright cherry aromas would make a good companion to lasagna or cheesy pasta. There's a touch of acidity on the close to keep the palate refreshed.</t>
  </si>
  <si>
    <t>Pilerno</t>
  </si>
  <si>
    <t>Fattoria di San Quintino 2009 Pilerno Red (Toscana)</t>
  </si>
  <si>
    <t>Fattoria di San Quintino</t>
  </si>
  <si>
    <t>A fine, crisp and clean Sauvignon Blanc at a good price. It's basically dry, with a honeyed edge to the tropical fruit, lime and peach flavors, and shows a good bite of acidity.</t>
  </si>
  <si>
    <t>Geyser Peak 2010 Sauvignon Blanc (California)</t>
  </si>
  <si>
    <t>A plume of fresh blossoms and herbs lends lift to this plush, full-bodied Merlot. Luscious, creamy swirls of blackberry and cherry syrup penetrate deeply on the palate but are contrasted by sharp notes of sour cherry and cranberry. It's a brawny, fruit-forward wine, but not overbearing in stature.</t>
  </si>
  <si>
    <t>Block 137</t>
  </si>
  <si>
    <t>Lamoreaux Landing 2012 Block 137 Merlot (Finger Lakes)</t>
  </si>
  <si>
    <t>Aromas of cherry, baking spices, cocoa and herbs are followed by dark fruit and vanilla flavors with a creamy feel. It's a bit oak-driven but overall it works.</t>
  </si>
  <si>
    <t>Lone Birch 2013 Cabernet Sauvignon (Yakima Valley)</t>
  </si>
  <si>
    <t>Old-world elegance abounds in this rustic yet deftly balanced wine. Crisp blackberry and raspberry notes intertwine with savory hints of earth and barnyard. Fresh acidity electrifies a long finish.</t>
  </si>
  <si>
    <t>Fulkerson 2013 Cabernet Franc (Finger Lakes)</t>
  </si>
  <si>
    <t>The aromas of black cherry, blackberries and spice seem a bit dried out. The flavors are full in feel with a dry finish.</t>
  </si>
  <si>
    <t>Gorman 2013 The Devil You Know Red (Red Mountain)</t>
  </si>
  <si>
    <t>Spice and cedar notes pepper this plump, plummy blend of Cabernet Franc and Lemberger. It's round and ripe in mouthfeel, yet electrified by a twist of cranberry acidity. Finishes with a lip smacking pucker of tannins.</t>
  </si>
  <si>
    <t>Fox Run 2013 Cabernet Franc-Lemberger (Finger Lakes)</t>
  </si>
  <si>
    <t>A delightfully light, crisp and well-rounded expression of the varietyâ€”aged in stainless steelâ€”this has a beginning, middle and end, all well defined. The bouquet is part lime and part mint and cilantro, while the middle traffics in peach. The finish accents the acidity that's been there all along, refreshing and well balanced.</t>
  </si>
  <si>
    <t>Geyser Peak 2014 River Ranches Sauvignon Blanc (Russian River Valley)</t>
  </si>
  <si>
    <t>Grapes for this wine were sourced from mostly Sonoma and Lake counties, with an additional 22% brought in from San Joaquin. The blend holds Zinfandel, Cabernet Sauvignon, Syrah, Merlot, Petite Sirah and Primitivo. Here, the kitchen sink approach works well, offering classic elements of herb, leather and savory plum, with a streak of black pepper and tannins that soften in the glass.</t>
  </si>
  <si>
    <t>Ghost Pines 2013 Winemaker's Blend Red (Sonoma County-Lake County)</t>
  </si>
  <si>
    <t>Thick and rich, this has saddle and tobacco going on, alongside leather and smoke. A meaty, gamy note akin to bacon also characterizes the wine, as well as jammy blackberry and clove.</t>
  </si>
  <si>
    <t>Goldschmidt 2012 Game Ranch Cabernet Sauvignon (Oakville)</t>
  </si>
  <si>
    <t>This wine captures the popular grapefruity, grassy style of the variety in a crisp, refreshing and flavorful way. Light to medium bodied and full of bracing acidity, it will be great with seafood or as a pre-dinner drink.</t>
  </si>
  <si>
    <t>Guenoc 2013 Sauvignon Blanc (Lake County)</t>
  </si>
  <si>
    <t>This is developing into a delicious, fresh and fruity wine, tangy with acidity that cuts into the strawberry fruits and gives a crisp edge. The wine has some weight, is bone dry and will be better with food than as an apÃ©ritif.</t>
  </si>
  <si>
    <t>ChÃ¢teau les Crostes 2014 RosÃ© (CÃ´tes de Provence)</t>
  </si>
  <si>
    <t>Bold and fruity, this ripe wine has rich black fruits that are still tied to young tannins. A ripeness to the fruit will allow the wine to age, with tannins softening and filling out. Drink from 2017.</t>
  </si>
  <si>
    <t>ChÃ¢teau les Valentines 2013 Red (CÃ´tes de Provence)</t>
  </si>
  <si>
    <t>Close to the beaches of Saint-Tropez, this estate has produced a light-hearted wine that is fresh and crisp. The blend of Ugni Blanc, Clairette and Rolle give a light, bright character, with lemon and refreshing final acidity.</t>
  </si>
  <si>
    <t>ChÃ¢teau Saint-Maur 2014 White (CÃ´tes de Provence)</t>
  </si>
  <si>
    <t>Ripe black-plum and black-cherry aromas lead the nose. This is full in body, with comfortable tannins. Blackberry and baked blueberry flavors end with chocolaty, herbal notes and a coating of blackened toast.</t>
  </si>
  <si>
    <t>Claro 2013 Justo Merlot (Colchagua Valley)</t>
  </si>
  <si>
    <t>This has a bright salmon color, vivid apple and ripe peach aromas and a soft, mouthfilling texture. Rich, slightly sweet flavors blend savory, almost salty accents with fruit on the way to a soft finish.</t>
  </si>
  <si>
    <t>Charismatic Fool Sparkling RosÃ©</t>
  </si>
  <si>
    <t>Dennen NV Charismatic Fool Sparkling RosÃ© Sparkling (North Coast)</t>
  </si>
  <si>
    <t>Dennen</t>
  </si>
  <si>
    <t>Fragrant, tender notes of ripe Conference pear on the nose are met with fresh grapefruit zest on the palate ,which also conveys scented citrus foliage. It's a balanced, elegant Riesling with a dry finish.</t>
  </si>
  <si>
    <t>Domaine Ehrhart 2014 Vieilles Vignes Riesling (Alsace)</t>
  </si>
  <si>
    <t>The broader focus of ripe, juicy yellow plum on the palate is subsumed into a defining lemon freshness that has some of the concentration and unctuousness of lemon oil. The finish is tart, dry and lip-smacking.</t>
  </si>
  <si>
    <t>Domaine FranÃ§ois Schmitt 2013 Riesling (Alsace)</t>
  </si>
  <si>
    <t>Sultry spice lurks beneath the powdery scent of citrus peel. The palate offers the same intrigue and has welcome freshness, with a touch of oily charm and a dry, clean finish on which the indefinable but undeniable spice still lingers.</t>
  </si>
  <si>
    <t>Domaine Gresser 2014 Kritt Riesling (Alsace)</t>
  </si>
  <si>
    <t>Very rich, almost overripe pear dominates the palate, which also has a rich marzipan edge. Residual sugar is just about cut by citrus freshness. This is at the cusp of being just a little too much.</t>
  </si>
  <si>
    <t>Domaine Ostertag 2013 Barriques Pinot Gris (Alsace)</t>
  </si>
  <si>
    <t>If chocolate-covered cherries could be liquefied, this wine is what they would taste like. It is delicious, fruity, soft in texture, maybe slightly sweet, and so easygoing and tempting that it's hard to stop sipping. Note that it's deceptively full in body.</t>
  </si>
  <si>
    <t>Edmeades 2012 Edmeades' Folly Red (Mendocino County)</t>
  </si>
  <si>
    <t>The small enclave of Coteaux Varois produces lighter wines than CÃ´tes de Provence. This fresh and smooth wine is typical, with an attractive poise that comes from ripe strawberry flavors and the lightest acidity. It's real apÃ©ritif style of wine.</t>
  </si>
  <si>
    <t>Gassier 2014 Abbaye Saint-Hilaire RosÃ© (Coteaux Varois en Provence)</t>
  </si>
  <si>
    <t>Made from certified organically grown grapes, this wisp of a wine is made in a quiet style from a cool year and a relatively cool area of the Napa Valley. Pencil lead, peppercorn and cedar come to mind first and foremost, followed by light, juicy notes of classic cassis. Not overly oaked, the finish suggests chocolate.</t>
  </si>
  <si>
    <t>Ackerman 2011 Cabernet Sauvignon (Coombsville)</t>
  </si>
  <si>
    <t>Tasty flavors like Pippin apple and tangy cherry, plus a smooth and lively texture bring a lot of appeal to this light-bodied wine. The combination of crisp acidity, luxurious mouthfeel and bright but subtle flavors is a winning one.</t>
  </si>
  <si>
    <t>Angel's Cup 2013 Vineyard Selection Pinot Grigio (California)</t>
  </si>
  <si>
    <t>Cherry fruit and a tense slate rockiness show on the nose of this blend of 67% Cabernet Sauvignon and 33% Syrah, along with a bit of heat. Energetic, juicy plums and black cherries consume the palate, which is rich, lively with acidity and just a tad sweet.</t>
  </si>
  <si>
    <t>Asuncion Ridge 2012 Inception Red (Paso Robles)</t>
  </si>
  <si>
    <t>A blend made of up a majority Cabernet Sauvignon, this wine also includes Merlot, Sangiovese and Syrah. Licorice and red plum mingle on the palate, around a layering of cinnamon and black spice. Soft, the overall texture and body is substantial, finding a balance and trace of acidity on the finish.</t>
  </si>
  <si>
    <t>Benessere 2010 Phenomenon Estate Red (Napa Valley)</t>
  </si>
  <si>
    <t>The wine is almost salmon in hue, but don't let that put you off. Layers of ground cinnamon help provide balance to the broad, ripe flavors of melon, pear and stone fruit.</t>
  </si>
  <si>
    <t>Brancott 2014 Pinot Grigio (Marlborough)</t>
  </si>
  <si>
    <t>A very precise mineral quality that recalls slate roof and granite defines this wine and delivers a linear and drying experience overall. The wine has charm and elegance with lingering spice notes on the finish.</t>
  </si>
  <si>
    <t>Castello Monaci 2006 Piluna Primitivo (Salento)</t>
  </si>
  <si>
    <t>This bright rosÃ© made with Negroamaro and Malvasia offers aromas of raspberry, cranberry and almond paste. It is balanced and elegant and offers good density in the mouth. The wine delivers everything you should expect from an easy-drinking rosÃ©.</t>
  </si>
  <si>
    <t>Castello Monaci 2007 Kreos RosÃ© (Salento)</t>
  </si>
  <si>
    <t>Soft and gentle, this MourvÃ¨dre, made from old vineyards in the Delta town of Oakley, has generous flavors of cherries, raspberries, cocoa, violets and pepper. It turns sweet and rich in cassis on the finish.</t>
  </si>
  <si>
    <t>Cline 2006 Ancient Vines MourvÃ¨dre (Contra Costa County)</t>
  </si>
  <si>
    <t>De Sante has produced a wine that goes beyond the usual Sauvignon Blanc. It has good varietal character, with adequate acidity backing up citrus, melon, fig and tropical fruit flavors. But there's a structural complexity that must be due to Napa Valley's terroir.</t>
  </si>
  <si>
    <t>De Sante 2006 Sauvignon Blanc (Napa Valley)</t>
  </si>
  <si>
    <t>This is a true Claret, in that the blend includes 41% Merlot, 36% Cabernet Franc, 14% Cabernet Sauvignon, and 9% Malbec. It is lushly scented with licorice, tobacco, clove, some plastic and dark fruits, especially black cherry. The fruit and indeed the wine itself has been softened to the point of losing its focus; perhaps an effort to subdue the vineyard's notorious tannins. This is forward and pleasant but a bit diffuse.</t>
  </si>
  <si>
    <t>Del Rio 2005 Claret Red (Rogue Valley)</t>
  </si>
  <si>
    <t>Blush wines from Pinot Noir can be all over the map. But this one lands squarely on the dry, balanced side, offering crisp flavors of cherries, rose petals, orange tea, cloves and cinnamon. Superversatile with a wide range of foods, it's a good by-the-glass wine for restaurants.</t>
  </si>
  <si>
    <t>Pinot Noir RosÃ©</t>
  </si>
  <si>
    <t>Kenwood 2007 Pinot Noir RosÃ© Pinot Noir (Russian River Valley)</t>
  </si>
  <si>
    <t>Soft and rich, with vanilla and quince flavors. A very round, open wine, with only a hint of structure.</t>
  </si>
  <si>
    <t>Louis Latour 2006  Beaune</t>
  </si>
  <si>
    <t>This is an impressive Cab Franc from Red Newt, with bright cherry, violet and pepper spice on the nose and a fresh, lively blend of red fruit in the mouth. The harmonious acid and structure add to the upfront, appealing nature of this wine.</t>
  </si>
  <si>
    <t>Red Newt Cellars 2005 Cabernet Franc (Finger Lakes)</t>
  </si>
  <si>
    <t>This Calabrese wine takes a light, easy approach and offers ripe fruit, spice, tobacco and cola. Gaglioppo never has heavy concentration or color but does do a nice job of cleaning the palate and makes a good companion to pasta with smoked bacon and pecorino.</t>
  </si>
  <si>
    <t>Statti 2006 Gaglioppo (Calabria)</t>
  </si>
  <si>
    <t>This dry, fragrant and acidic Argentinian white joins a number of other similar varieties that are expanding Americans' choice of varieties. Stainless-steel fermented, it's crisp and zesty, with lime, pineapple, floral, pepper and clove flavors. Tremendously versatile, from the cocktail party to the dinner table.</t>
  </si>
  <si>
    <t>Stevenot 2007 Gran Reserva TorrontÃ©s (California)</t>
  </si>
  <si>
    <t>Oak is front and center on this high-priced affair from Freixenet. And that's the primary problem with what is otherwise a commendable and solid wine. Vanilla and resin aromas and flavors push the fruit to the side, and what's left is a slick of butter, sawdust and tannic astringency. Not a bust, but for nearly a hundred bucks we want more than just wood. Imported by Freixenet USA.</t>
  </si>
  <si>
    <t>Honoris de ValdubÃ³n</t>
  </si>
  <si>
    <t>ValdubÃ³n 2004 Honoris de ValdubÃ³n  (Ribera del Duero)</t>
  </si>
  <si>
    <t>Here's a cheerful Chardonnay from Puglia that does a very good job of recalling the territory it comes from. You'll notice aromas of herbal butter, dried oregano, yellow fruit, honey and roasted almond that seem very specific to the southern Mediterranean. It's creamy and soft in the mouth with a fresh note of acidity on the close and is, generally speaking, easy and fun to drink.</t>
  </si>
  <si>
    <t>Primadonna</t>
  </si>
  <si>
    <t>Vigne &amp; Vini 2006 Primadonna Chardonnay (Puglia)</t>
  </si>
  <si>
    <t>This wine has all the qualities you look for in a good Greco di Tufo: the aromas are fragrant and fruity and there is a solid mineral backbone for structure and dimension. Made from grapes grown in volcanic, sulfur-rich soils, the wine offers pretty tropical fruit flavors.</t>
  </si>
  <si>
    <t>Vinosia 2007  Greco di Tufo</t>
  </si>
  <si>
    <t>A very nice Merlot, just a little bit light in weight, but very balanced and tasty. Its soft, lush tannins frame flavors of cherries, blackberries and cola, with hints of leather, soy and violets.</t>
  </si>
  <si>
    <t>Wild Oak by St. Francis 2004 Merlot (Sonoma County)</t>
  </si>
  <si>
    <t>A very juicy, fruity, light wine that shows spice and fresh black currant fruits. The acidity is a major element in this cool year wine.</t>
  </si>
  <si>
    <t>Zull 2007 Zweigelt (NiederÃ¶sterreich)</t>
  </si>
  <si>
    <t>Bright, clean flavors of cranberry and strawberry make this dry rosÃ© easy on the palate and the wallet. There's a fruity kick on the nose followed by a dry but flavorful wave of flavors that seem perfect for a picnic or summertime sip under flapping sails. Pair this with seafood or poultry or experiment a littleâ€”its refreshing, crisp quality will play well with most foods.</t>
  </si>
  <si>
    <t>Dr. Konstantin Frank 2006 Dry RosÃ© (Finger Lakes)</t>
  </si>
  <si>
    <t>Lots of smoky, spicy oak on this wine. The wood is the dominant feature right now, overshadowing the blackberry, cherry,  cassis and cocoa flavors. The mountain tannins also are strong, suggesting ageability. Should hold and soften through 2012.</t>
  </si>
  <si>
    <t>Frias 2005 Cabernet Sauvignon (Spring Mountain District)</t>
  </si>
  <si>
    <t>There's a fine line between a fresh Godello and one that's starting to turn. This one may soon fall into the latter category, but before it gets there look for peppery white-fruit aromas and flavors. Tastes of honeyed melon are  topped with cracked black pepper. Turns a bit creamy and sweet on the finish, another indication that it is starting to age.</t>
  </si>
  <si>
    <t>GuitiÃ¡n 2006 Sobre Lias Godello (Valdeorras)</t>
  </si>
  <si>
    <t>GuitiÃ¡n</t>
  </si>
  <si>
    <t>An indigenous varietal wine from Spain. Parraleta hails from mountainous Somontano, and this rendition is dark on the nose, with asphalt and licorice aromas. The palate is more tangy and medium, with raspberry, plum and oak. Almost Chianti-like in its body and feel. Good but limited depth of flavors.</t>
  </si>
  <si>
    <t>Bodegas Pirineos 2004 Parraleta (Somontano)</t>
  </si>
  <si>
    <t>Parraleta</t>
  </si>
  <si>
    <t>Easy-drinking and elegant is the word on this appealing red blend. On the nose, raspberry, coffee, cedar and spice lead, with rounded flavors, smooth tannins and a long finish following. A versatile wine with food on its mindâ€”think everything from grilled, herbed chicken to a hearty meat stew.</t>
  </si>
  <si>
    <t>Taste Red</t>
  </si>
  <si>
    <t>Bedell 2005 Taste Red Red (North Fork of Long Island)</t>
  </si>
  <si>
    <t>This light and compact Falanghina delivers notes of white flower, mineral, peach and pear. The delicate aromas add an elegant edge and the wine is zesty and bursting with yellow fruit in the mouth.</t>
  </si>
  <si>
    <t>Bisceglia 2007 Terra di Vulcano Falanghina (Campania)</t>
  </si>
  <si>
    <t>As a one-liter package you get one-third more wine here for the money, which only cements this Tempranillo's Best Buy credentials. It's a little roasted on the nose, but it doesn't fall into the burnt or baked realm. Raspberry, plum and some coffee-driven bitterness make up the flavor profile, while the texture and length are both commendable.</t>
  </si>
  <si>
    <t>Bodegas Eguren 2007 Tempranillo (Vino de la Tierra de Castilla)</t>
  </si>
  <si>
    <t>Here's a subtle and elegant rosÃ© made with Negroamaro with pretty aromas of raspberry, forest berry and white almond skin. The wine remains in contact with the skins for 18 hours to produce a delicate and fresh companion to Indian or Thai dishes.</t>
  </si>
  <si>
    <t>Cantele 2007 Rosato Negroamaro (Salento)</t>
  </si>
  <si>
    <t>Attractive, fresh and rich with pretty mineral notes, this Fiano does a fine job of representing southern Italy. The wine is brilliant and streamlined with peach, citrus and yellow flower. Pair it with seafood risotto. A Marc de Grazia selection, various American importers.</t>
  </si>
  <si>
    <t>Cantina del Taburno 2007 Fiano (Beneventano)</t>
  </si>
  <si>
    <t>This luminous Chardonnay from southern Italy imparts notes of spice, fresh herbs and little fruit. It is, however, rounded off by mineral notes and some citrus or pineapple-like aromas. It's an easy-drinking white with a chalky, almost sweet sensation in the mouth.</t>
  </si>
  <si>
    <t>Cantine Due Palme 2005 Rocca Normanna Le Sciare Chardonnay (Salento)</t>
  </si>
  <si>
    <t>The nose on this wine is instantly exciting, with its playful, floral and fresh character. On the palate, honeyed spice stays light and lively, with a lingering finish. A good white that will pair well with spicy cuisineâ€”think Indian, Chinese or Thai.</t>
  </si>
  <si>
    <t>Casa RondeÃ±a Winery 2007 Viognier (New Mexico)</t>
  </si>
  <si>
    <t>Dominated by rather simple cherry aromas and flavors, this is a mouthfilling, nicely textured wine that just lacks the complexity to elevate it to the next level. Tart acidity and some warmth on the finish provide a piquant counterpoint to the gobs of fruit. Drink now. Imported by Cellar Door.</t>
  </si>
  <si>
    <t>Chateau Reynella 2004 Basket Pressed Grenache (McLaren Vale)</t>
  </si>
  <si>
    <t>This is a lovely New York rosÃ©, with its lemon, strawberry and spice nose and its rounded but fresh fruit flavors. Clean but with complexity, it's a sip that can handle richer dishesâ€”think oysters, poultry.</t>
  </si>
  <si>
    <t>WÃ¶lffer 2007 RosÃ© (The Hamptons, Long Island)</t>
  </si>
  <si>
    <t>As the name implies, this is Husch's dry GewÃ¼rz. It's a balanced, crisply acidic, fresh wine that showcases the variety's lychee, citrus and wildflower flavors and rich trove of Asian spices.</t>
  </si>
  <si>
    <t>T-Bud Dry CuvÃ©e</t>
  </si>
  <si>
    <t>Husch 2007 T-Bud Dry CuvÃ©e GewÃ¼rztraminer (Anderson Valley)</t>
  </si>
  <si>
    <t>A little harsh in texture, but otherwise a pretty nice, dry Cabernet that should benefit from decanting. From the esteemed producer, Goldschmidt, it's filled with briary flavors of blackberries and cherries.</t>
  </si>
  <si>
    <t>Kirkland Signature 2005 Cabernet Sauvignon (Alexander Valley)</t>
  </si>
  <si>
    <t>Made in the Edmeades style of high alcohol and exceptional ripeness, this is a powerfully explosive Zin. Fully dry, it's packed with black currant, cassis, plum jam, dark chocolate and spice flavors that are wrapped into hard tannins. Will soften in time. Best now through 2012.</t>
  </si>
  <si>
    <t>Edmeades 2006 Perli Vineyard Zinfandel (Mendocino Ridge)</t>
  </si>
  <si>
    <t>Interesting and distinctive, this draws upon old vines and a (relatively) high elevation site to extract unusual nuances. Tangy fruit flavors of wild berries are soaked with earth and mineral. Tannins are sharp and just slightly green, but the most interesting aspect is the spicy, resinous, pine needle bouquet that continues right on through the mid-palate.</t>
  </si>
  <si>
    <t>Panther Creek 2006 Temperance Hill Vineyard Pinot Noir (Eola-Amity Hills)</t>
  </si>
  <si>
    <t>Here's a well-priced Barbaresco from a quality producer with ample oak-driven aromas of almond, spice, milk chocolate and sweet vanilla. It is a genuine and straight forward Nebbiolo with a brambly, thorny finish accented by intense power and loads of black licorice.</t>
  </si>
  <si>
    <t>Pelissero 2006 Nubiola  (Barbaresco)</t>
  </si>
  <si>
    <t>Putting your finger on the aromas here is not easy. Cigar smoke, leafy greens, soapy lavender, bee's wax, dried apple skin and rose petal all make an appearance here. In the mouth, however, this vibrant Barbaresco delivers tight tannins and bright acidity that promise longevity.</t>
  </si>
  <si>
    <t>Pertinace 2005 Marcarini  (Barbaresco)</t>
  </si>
  <si>
    <t>This young Barolo offers a distinctive nose enhanced by fresh herbal notes and loads of pretty mineral tones that follow black fruit and forest berry. There are subtle shadings of sweet vanilla, powdered licorice and cinnamon as well and the wine offers soft, yielding tannins and a drying note of graphite or black stone on the close.</t>
  </si>
  <si>
    <t>Podere Ruggeri Corsini 2005 San Pietro  (Barolo)</t>
  </si>
  <si>
    <t>Prinsi's Gaia Principe cru is located very near the Gallina vineyard and shows slightly softer and less intense aromas. Winemaking plays a big role here: This is an oak-driven wine that melds supple aromas of vanilla and sweet spice over a lively base of red fruit. There's also a mineral note of chalk or wet stone that lingers long on the finish.</t>
  </si>
  <si>
    <t>This well-extracted and mature expression of Nebbiolo from the Antinori estate in Piedmont is a mature and fruit-driven expression of Barbaresco with dense concentration and a New World style. There's very good complexity here in the form of black licorice, chopped mint and rhubarb.</t>
  </si>
  <si>
    <t>Prunotto 2006  Barbaresco</t>
  </si>
  <si>
    <t>From old vines and with 17 months' wood aging, this is a smoothly ripe wine, the structure softened out, giving dusty tannins, great ripe black plum fruits and balancing acidity. It could be drunk now, but for the super-ripe fruit to meld even better, give it a year.</t>
  </si>
  <si>
    <t>Quinta do Vallado 2006 Reserva Red (Douro)</t>
  </si>
  <si>
    <t>Aromas of spice and toast are echoed in the sweetly woody palate. This is an elegant wine, soft, full and only just crisp. It has the roundness and richness of a Chardonnay, finished with ripe yellow plums and a tangerine zest.</t>
  </si>
  <si>
    <t>Sogevinus 2006 Curva Reserva Branco White (Douro)</t>
  </si>
  <si>
    <t>The Vigneto Cerequio cru has produced remarkable results in 2004 for all the producers who farm here including Batasiolo. This wine offers bright notes of cherry and blackberry that are followed by warm tones of vanilla, spice, licorice and smoke. It's got a lot going on in the mouth thanks to the wine's lively flavors and firm consistency.</t>
  </si>
  <si>
    <t>Beni di Batasiolo 2004 Vigneto Cerequio  (Barolo)</t>
  </si>
  <si>
    <t>Carabella's tasty, toasty take on Pinot Gris is a blend of two clones, mostly fermented in stainless steel, but with a third of it fermented in neutral oak. The resulting wine is elegant and complex, a mix of white peach and pear, toasted hazelnuts and butterscotch. Simply delicious.</t>
  </si>
  <si>
    <t>Carabella 2007 Pinot Gris (Chehalem Mountains)</t>
  </si>
  <si>
    <t>Honey and graham cracker aromas introduce this clove-infused white. The gold color promises a concentrated wine and the unctuous palate duly delivers. Fresh acidity on the finish saves it from flabbiness. Drink now or hold several years for added complexity.</t>
  </si>
  <si>
    <t>Domaine Ehrhart 2006 Rotenberg Pinot Gris (Alsace)</t>
  </si>
  <si>
    <t>A good followup to the 2004, Ottimino's 2005 is exuberantly rich and forward in jammy wild blackberry and cherry flavors, with an array of spicy pepper, clove and anise. Entirely dry, it's wrapped into ripe, firm tannins. Now through 2010.</t>
  </si>
  <si>
    <t>Ottimino Vineyard</t>
  </si>
  <si>
    <t>Ottimino Vineyards 2005 Ottimino Vineyard Zinfandel (Russian River Valley)</t>
  </si>
  <si>
    <t>This base Barolo from the Antinori estate in Piedmont delivers a blast of bold flavors such as chocolate fudge, mature blackberry, spice and sweet fruit preserves. It earns high marks for the thickness and roundness of its mouthfeel and ends with a bright note of sweet berry fruit.</t>
  </si>
  <si>
    <t>Prunotto 2004  Barolo</t>
  </si>
  <si>
    <t>Gentle wood shavings add a layer of softness and concentration to this well-integrated Barbaresco. This is a pristine and ruby-colored wine with a playful bouquet of tart cherry, truffle and tar backed by firm tannins and zesty acidity that guarantee a long aging future ahead. Drink 2012â€“2015.</t>
  </si>
  <si>
    <t>Rivetti Massimo 2004 Froi  (Barbaresco)</t>
  </si>
  <si>
    <t>Made from old vine Touriga Franca, this is an elegant, perfumed wine. There are firm tannins, but the fruit is juicy, spicy, layered with blackberry jam, but also good balancing acidity. To finish, the wine spreads out in the mouth, leaving richness, but always that elegance.</t>
  </si>
  <si>
    <t>J. &amp; F. Lurton 2006 Pilheiros Grande Escolha Red (Douro)</t>
  </si>
  <si>
    <t>Sarmassa is among Barolo's top vineyard crus with south-facing slopes and white, relatively unfertile soils that help restrict yields. You can taste the evident mineral vein in this Barolo that appears as a dusty afterthought to the wine's aromas of black fruit, pepper and licorice. It's a ripe wine with firm tannins that need to unwind: drink after 2018.</t>
  </si>
  <si>
    <t>Marchesi di Barolo 2004 Sarmassa  (Barolo)</t>
  </si>
  <si>
    <t>This is a feel-good Barbaresco that invites good meals and good company. There is a festive element to the vibrant quality of the fruit and the wine's tonic, but firm mouthfeel. You'll get aromas of licorice, black currant, maple syrup and rose hip.</t>
  </si>
  <si>
    <t>Michele Chiarlo 2005 Reyna  (Barbaresco)</t>
  </si>
  <si>
    <t>One of the Cigales region's big new wineries, Museum seems to be getting on track. This wine, from a very hot year, is composed, rich and in good balance. It has a slight baked character that's offset by almond candy, black cherry and toast notes. Black plum is the lead flavor, with coffee and molasses providing a rich background. Drink now and over the next two years.</t>
  </si>
  <si>
    <t>Museum 2003 Real Reserva Tinto del Pais (Cigales)</t>
  </si>
  <si>
    <t>This austere wine shows tight fruits, structured and firm. The wood layers and dry tannins are dominant at this early stage. The fruit is there to be found, its blueberry juice and red plum flavors flowing around the tannins. Give this potentially impressive wine 2â€“3 years.</t>
  </si>
  <si>
    <t>DÃ£o Sul 2006 Palestra Red (Douro)</t>
  </si>
  <si>
    <t>This base Barolo from the folks at Batasiolo (one of the area's biggest producers) offers a classic view of the Nebbiolo grape. The wine is seeped in traditional aromas of Spanish cedar, pencil shaving, red currant and black licorice. It's bright and lively in the mouth with crisp acidity and raw fruit flavors.</t>
  </si>
  <si>
    <t>Beni di Batasiolo 2004  Barolo</t>
  </si>
  <si>
    <t>This wine offers a direct and immediate delivery of aromas that hits the nose in an intense and vertical fashion. The bouquet consists of dried apple skin, black currant, old spice, cola, licorice, soapy lavender and road tar. It's softer than the 2004 vintage and ends with a blast of sour cherry on the close.</t>
  </si>
  <si>
    <t>Vitalotti</t>
  </si>
  <si>
    <t>Boffa 2005 Vitalotti  (Barbaresco)</t>
  </si>
  <si>
    <t>Rich and opulent, this is a big fruity, toasty white wine. The vanilla from the wood combines with ripe peach and pineapple flavors, the acidity a hint of tangerine zest. While it is definitely full-bodied, both the full fruit and the acidity give it  very drinkable balance.</t>
  </si>
  <si>
    <t>Casa de Santar 2007 Branco Reserva White (DÃ£o)</t>
  </si>
  <si>
    <t>Solid fruit brings firm, taut black cherry and cola flavors to the front. This is a muscular, flavorful, somewhat blocky wine that brings Pinot Noir up to burger wine statusâ€”and you may take that as a compliment. Some barrel toast adds butter and almond to the finish.</t>
  </si>
  <si>
    <t>Kason 2006 Black Label Pinot Noir (Willamette Valley)</t>
  </si>
  <si>
    <t>This expression of the Cannubi cru offers delicate tones of wild berry, forest floor, almond Amaretto, Spanish cedar, white truffle and cola. It has a direct and uplifting effect that brings those aromas straight to the nose. Clean berry flavors, bright acidity and polished tannins follow in the mouth. Drink after 2012.</t>
  </si>
  <si>
    <t>Vigneti in Cannubi</t>
  </si>
  <si>
    <t>Tenuta Carretta 2004 Vigneti in Cannubi  (Barolo)</t>
  </si>
  <si>
    <t>This is a gorgeous wine although it definitely expresses itself better on the nose than it does in the mouth. The aromas include black fruit, sweet spice, cinnamon and cedar. The mouthfeel is cleansing, bright with medium length. It would pair with a delicate and aromatic dish such as pork tenderloin with olives and herbs.</t>
  </si>
  <si>
    <t>Tenute Cisa Asinari dei Marchesi di Gresy 2004 Gaiun Martinenga  (Barbaresco)</t>
  </si>
  <si>
    <t>This is a fruit bomb supreme. Bright, effusive strawberry, raspberry and boysenberry aromas and flavors seem to spread out in all directions, first in the aroma, then repeating in the flavors and finish. With a sip or two some deeper black cherry notes emerge, and full body and gripping tannins become more apparent.</t>
  </si>
  <si>
    <t>Peltier 2013 Hybrid Petite Sirah (Lodi)</t>
  </si>
  <si>
    <t>A self-described â€œirreverent blendâ€ of Pinot Noir (70%) and Syrah (30%), Rubeo manages to capture both the finesse of the former and the power of the latter. Pinot is rarely blended in a still wine, but Lynn Penner-Ash pulls it off in in this selection, showing pretty strawberry and raspberry fruit, dusted with cinnamon, coffee and toast.</t>
  </si>
  <si>
    <t>Rubeo</t>
  </si>
  <si>
    <t>Penner-Ash 2013 Rubeo Pinot Noir-Syrah (Oregon)</t>
  </si>
  <si>
    <t>Made entirely from Tempranilloâ€”a rarity in Italyâ€”this opens with aromas of blue flowers, plum and a whiff of leather. The smooth palate delivers dried cherry and prune, accented by ground pepper and oak-driven spices. Bracing but fine-grained tannins and fresh acidity provide support. Drink through 2018.</t>
  </si>
  <si>
    <t>Pietro Beconcini 2012 IXE Tempranillo (Toscana)</t>
  </si>
  <si>
    <t>A complex blend of five grapes, this is a textured and fruity wine that is impressively fresh and crisp. Apples, strong citrus and apricots are all present in this tight, mineral wine. Drink from 2016.</t>
  </si>
  <si>
    <t>TalhÃ£o 1</t>
  </si>
  <si>
    <t>Quinta da Lagoalva de Cima 2014 TalhÃ£o 1 White (Tejo)</t>
  </si>
  <si>
    <t>Fruity and easygoing, this blend of 60% Sangiovese and 40% Syrah doles out crushed black cherry, blackberry, spiced blueberry, white pepper and clove. Supple tannins support the juicy flavors and give it a smooth texture. Drink now.</t>
  </si>
  <si>
    <t>Rocca delle MacÃ¬e 2012 Sasyr Red (Toscana)</t>
  </si>
  <si>
    <t>Solid but jammy black cherry and blackberry aromas come with hints of forest and rubber. This is flush and easygoing in feel, with a friendly, not demanding mouthfeel. Boysenberry and plum flavors finish round and fleshy, with mild tannins.</t>
  </si>
  <si>
    <t>Santa Luz 2013 Gran Reserva Corte Cabernet Sauvignon (Colchagua Valley)</t>
  </si>
  <si>
    <t>Made entirely with Sangiovese, this offers scents of blue flowers, ripe berry and mocha. The simple, forward palate delivers fleshy black cherry, vanilla, chocolate, oak and a confectionary note alongside velvety tannins and the warmth of alcohol. Drink now.</t>
  </si>
  <si>
    <t>Sator 2012 Sileno Sangiovese (Toscana)</t>
  </si>
  <si>
    <t>Spanish broom, jasmine, peach and apple aromas lead the nose of this charming white that hails from an estate located just outside of Rome. The juicy palate delivers Golden Delicious apple, tropical fruit and a hint of mineral. It finishes on an apple note.</t>
  </si>
  <si>
    <t>Fioranello Bianco</t>
  </si>
  <si>
    <t>Tenuta di Fiorano 2011 Fioranello Bianco White (Vino da Tavola)</t>
  </si>
  <si>
    <t>This opens with aromas of pressed acacia flowers, ripe stone fruits and dried sage. The palate isn't overly sweet, offering dried apricot, wildflower honey and toasted almond notes.</t>
  </si>
  <si>
    <t>Nobilis</t>
  </si>
  <si>
    <t>Terre del Marchesato 2011 Nobilis Vermentino (Toscana)</t>
  </si>
  <si>
    <t>This blend of 50% Roussanne, 30% Grenache Blanc and 20% Clairette is soft in texture. A welcoming mix of ripe stone fruit and spicy nasturtium blossom finish clean and refreshing.</t>
  </si>
  <si>
    <t>AndrÃ© Brunel 2013 Domaine de la Becassonne White (CÃ´tes du RhÃ´ne)</t>
  </si>
  <si>
    <t>This super-smooth but hearty red blend made from Grenache, Syrah and MourvÃ¨dre smells smoky, meaty and oaky. It tastes savory and a bit peppery before a good dose of ripe, plummy flavor joins in. It feels full-bodied, and almost soft in texture because of light tannins, but has enough acidity to keep an appetizing balance.</t>
  </si>
  <si>
    <t>Vasco Urbano 2012 The Sheriff Red (Livermore Valley)</t>
  </si>
  <si>
    <t>Classic varietal scents of talcum powder and rosewater lead into a tangy, tart, low alcohol but bone-dry wine. The fruit is substantial, offering solid flavors of grapefruit and lemon peel.</t>
  </si>
  <si>
    <t>Walnut City WineWorks 2013 GewÃ¼rztraminer (Willamette Valley)</t>
  </si>
  <si>
    <t>This opens with earthy aromas of wild berry, truffle, underbrush, leather and tilled soil. The savory palate offers juicy cherry, crushed raspberry and savory herb alongside polished tannins. It's not loaded with complexity but it's already smooth and delicious. Enjoy 2016â€“2022.</t>
  </si>
  <si>
    <t>La Gerla 2010  Brunello di Montalcino</t>
  </si>
  <si>
    <t>The 5% Viognier co-fermentation shows itself first, with notes of flowers and orange peel. Next the wine opens fully to reveal roasted meat, wet gravel and coffee. The palate is lighter in style and shows a pleasing sense of balance with tart acidity and a sultry feel.</t>
  </si>
  <si>
    <t>Cinder 2012 Syrah</t>
  </si>
  <si>
    <t>From vineyards close to Saint-EstÃ¨phe, this wine has something of the dark tannins and dry character when young. Ripe fruit under the chocolate, coffee and new-wood flavors shows the potential for aging. Drink from 2018.</t>
  </si>
  <si>
    <t>ChÃ¢teau Pontoise Cabarrus 2012  Haut-MÃ©doc</t>
  </si>
  <si>
    <t>Aromas of pressed blue flower, spiced plum and pipe tobacco mingle in this blend of 75% Cabernet Sauvignon and 25% Petit Verdot. The racy, tight palate offers black currant, black cherry, licorice and espresso alongside assertive but fine-grained tannins that still need to unwind. Drink after 2017.</t>
  </si>
  <si>
    <t>Cipriana 2011 San Martino  (Bolgheri Superiore)</t>
  </si>
  <si>
    <t>This juicy, fruity while structured wine comes from the southern sector of the MÃ©doc towards Bordeaux. It has a dry core of tannins surrounded by aromatic Cabernet spice and black currant fruit. Drink this still-developing wine from 2018.</t>
  </si>
  <si>
    <t>Clos la BohÃ¨me 2012  Haut-MÃ©doc</t>
  </si>
  <si>
    <t>Tangy black cherry and cassis flavors are punchy and penetrating in this Bordeaux-style blend (with an emphasis on Cabernet Sauvignon). It's richly, densely textured, but uplifted by a strike of cranberry acidity and granite. It's a polished wine with a long, meandering finish.</t>
  </si>
  <si>
    <t>Damiani 2012 Meritage (Finger Lakes)</t>
  </si>
  <si>
    <t>A fresh green-apple aroma and vivid citrus and crisp apple flavors are supported by vibrant acidity in this medium-bodied wine. The texture is smooth but crisp, making lots of good food pairings come to mind, from pre-meal cheese, to salads, seafood and veggie pastas.</t>
  </si>
  <si>
    <t>Graziano 2012 Chenin Blanc (Mendocino County)</t>
  </si>
  <si>
    <t>Good balance, firm tannins and plenty of luxurious black cherry and dark chocolate flavors make this a complete and satisfying wine. It's medium to full bodied and has a rich but firm texture. The ample fruit flavors linger on the finish.</t>
  </si>
  <si>
    <t>La BohÃ©me</t>
  </si>
  <si>
    <t>Naggiar 2011 La BohÃ©me Red (Sierra Foothills)</t>
  </si>
  <si>
    <t>A rich sense of earth emerges on this Riboli family wine, with blueberry fruit, leather and roasted beef complementing the loamy character. The palate walks a balanced line between ripe olallieberry fruit and graphite minerality.</t>
  </si>
  <si>
    <t>Quarry Heights Vineyard</t>
  </si>
  <si>
    <t>Opaque 2013 Quarry Heights Vineyard Zinfandel (Paso Robles)</t>
  </si>
  <si>
    <t>A blend of Zinfandel (41%), Sangiovese (34%), Lemberger (9%), Malbec (11%) and Merlot, this appealing wine suggests plum, currant and red fruit. It's supple in feel with cranberry and raspberry flavors backed by tart acidity.</t>
  </si>
  <si>
    <t>Owen Roe 2013 Abbot's Table Red (Columbia Valley (WA))</t>
  </si>
  <si>
    <t>A blend of Cabernet Sauvignon, Merlot and Cabernet Franc, this offers aromas of grilled bell pepper, hay, dill and red currant that carry over to palate, along with notes of dried black cherry. It's still tightly knit and tannic. Drink 2015â€“2020.</t>
  </si>
  <si>
    <t>Poggio al Tesoro 2010 Sondraia  (Bolgheri Superiore)</t>
  </si>
  <si>
    <t>A blend of 50% Sangiovese, 25% Merlot and 25% Cabernet Sauvignon, this presents lovely fragrances of blue flower, incense and tilled soil. On the palate, velvety tannins provide a backbone for juicy blackberry, black cherry and Asian spice. Soft and elegant, this is ready to be enjoyed. Drink through 2017.</t>
  </si>
  <si>
    <t>Rocca di Frassinello 2011 Le Sughere di Frassinello  (Maremma Toscana)</t>
  </si>
  <si>
    <t>A mixture of Pepper Bridge and Seven Hills vineyards, this offers aromas of orange peel, flowers and assorted blue fruit. It shows good depth and concentration of flavors with a gritty feel to the tannins.</t>
  </si>
  <si>
    <t>Reininger 2012 Syrah (Walla Walla Valley (WA))</t>
  </si>
  <si>
    <t>This full-bodied red features aromas of underbrush, tilled soil, dark berry, new leather and a whiff of game. The concentrated palate offers ripe black cherry, licorice, mocha and a note of pipe tobacco alongside firm, velvety tannins. It's already ripe and accessible but will also age well for the next decade at least. Drink 2016â€“ 2025.</t>
  </si>
  <si>
    <t>SassodiSole 2010  Brunello di Montalcino</t>
  </si>
  <si>
    <t>Damp forest floor give this wine a strong character of earthiness and wintery, savory notes, surrounded by intense black cherry, oak and firm, sizable tannins. Enjoyable now, the wine also shows promise for the future, able to relax through 2020.</t>
  </si>
  <si>
    <t>Siduri 2012 Parsons' Vineyard Pinot Noir (Russian River Valley)</t>
  </si>
  <si>
    <t>This upper-end brand for Bill Foley's Santa Barbara projects delivers a nose of dark raspberry, slate and clove. Tongue-tingling acidity emerges amid flavors of pomegranate juice, black pepper and toasted sage. The lively palate benefits from a seared lemon-skin bitterness.</t>
  </si>
  <si>
    <t>Two Sisters 2012 Lindsay's Vineyard Pinot Noir (Sta. Rita Hills)</t>
  </si>
  <si>
    <t>Aromas of orange blossom and jasmine intoxicate on the entry of this delightful wine, which combines in complex ways to offer savory fennel with a creaminess to the texture. That complexity continues through the finish, which ends long and lean.</t>
  </si>
  <si>
    <t>William Hill Estate 2013 Chardonnay (Napa Valley)</t>
  </si>
  <si>
    <t>This firmly structured wine opens with toasted aromas, baked plum, fennel and a licorice note. The palate offers dried cherry, fig, roasted coffee bean and anisette alongside bracing tannins. Drink through 2020.</t>
  </si>
  <si>
    <t>Banfi 2009 Poggio alle Mura Riserva  (Brunello di Montalcino)</t>
  </si>
  <si>
    <t>Aromas of wild berry, pressed violet, leather, underbrush and a balsamic note lead the nose. The firmly structured palate is still closed but reveals dried red cherry, raspberry, clove, oak, sage and vanilla alongside bracing tannins and firm acidity. The warmth of alcohol is evident on the midpalate. Drink 2017â€“2022.</t>
  </si>
  <si>
    <t>Franci 2010  Brunello di Montalcino</t>
  </si>
  <si>
    <t>Cola spice and eager acidity mark this blend of 49% Cabernet Sauvignon, 45% Zinfandel, 4% Petite Sirah and 2% Syrah, which spent time in both French and American oak. Soft and medium in weight, it's enjoyable now and an easy crowd pleaser, with a long, spicy finish.</t>
  </si>
  <si>
    <t>Francis Ford Coppola 2012 Director's Cut Cinema Red (Sonoma County)</t>
  </si>
  <si>
    <t>Alluring blossom, lemon zest and petrol notes entice on this late-harvest Riesling. It's densely concentrated in sweet-tart pink grapefruit flavor, yet minerally and spry. Finishes with a lingering lacy sweetness.</t>
  </si>
  <si>
    <t>St. Urbans-Hof 2013 Schodener Saarfeilser Marienberg SpÃ¤tlese Erste Lage Riesling (Mosel)</t>
  </si>
  <si>
    <t>Blackberry, licorice, black pepper, uncrushed cloves and pencil shavings emerge from this wine by veteran Steve Dooley. It's richly layered on the palate, with dried strawberry, fennel, black earth, oregano and chopped dried sage, providing a flavorful offering from his home vineyard.</t>
  </si>
  <si>
    <t>Stephen Ross 2012 Stone Corral Vineyard Pinot Noir (Edna Valley)</t>
  </si>
  <si>
    <t>Steve Dooley heads a bit south from his San Luis Obispo winery for grapes from this historic vineyard, producing a wine with scents of fresh pomegranate, black plums, sweet sage and graphite. The palate shows squeezed red cherry fruit that grows in complexity with sagebrush and pine sap elements.</t>
  </si>
  <si>
    <t>Stephen Ross 2013 Bien Nacido Vineyard Pinot Noir (Santa Maria Valley)</t>
  </si>
  <si>
    <t>Concentrated and structured, this wine also manages to be sleek and glossy but by no means weightless. It opens with aromas of blue flowers, cedar, black currant and herb while the dense palate doles out black currants, blackberries and licorice. Tightly packed but fine-grained tannins provide the framework. Drink 2017â€“2027.</t>
  </si>
  <si>
    <t>Magnacosta</t>
  </si>
  <si>
    <t>Tenuta di Trinoro 2012 Magnacosta Cabernet Franc (Toscana)</t>
  </si>
  <si>
    <t>Peppery and high-toned, this wine offers a restrained and classical taste of red currant and cassis around dried herb and a fine-grained structure of tannin. Juicy, it nonetheless leans savory, making it a compelling and complex experience.</t>
  </si>
  <si>
    <t>ZD 2012 Cabernet Sauvignon (Napa Valley)</t>
  </si>
  <si>
    <t>This is a big, bold wine, packed with the typical Baga tannins and also with layers of ripe, dark fruit. Black plum skins give texture while the wood aging of this impressive wine brings out toasty notes balanced by juicy acidity. The wine has potential for aging, so drink from 2017.</t>
  </si>
  <si>
    <t>Outrora Classico</t>
  </si>
  <si>
    <t>V Puro 2011 Outrora Classico Baga (Bairrada)</t>
  </si>
  <si>
    <t>V Puro</t>
  </si>
  <si>
    <t>This cuvÃ©e offers the pleasures of sweet, sappy red fruits, soft tannins and broad swaths of caramel, toasted hazelnuts and mocha. It coats the tongue with flavor and has a sort of insistence that the next sip will be even better.</t>
  </si>
  <si>
    <t>Domaine Serene 2012 Yamhill CuvÃ©e Pinot Noir (Willamette Valley)</t>
  </si>
  <si>
    <t>Exotic spice, stone fruit and orange rind tones perfume this aromatic dry Riesling. Full bodied and lusciously textured, it gains a cutting, linear feel on the midpalate from staccato strikes of lime pith and lemony acidity. It's a finely poised wine with dramatic complexity that's likely to evolve well through 2025.</t>
  </si>
  <si>
    <t>Domdechant Werner 2013 Hochheimer KirchenstÃ¼ck Trocken GG Erste Lage Riesling (Rheingau)</t>
  </si>
  <si>
    <t>Clouds of powdery mineral and pollen blanket dense, ripe peach and apricot in this sprightly, feather-light Riesling. Semidry in style, it bristles with tart tangerine acidity. The finish is long and perfumed in honeysuckle. Drink now through 2025.</t>
  </si>
  <si>
    <t>Dr. Loosen 2013 Erdener Treppchen SpÃ¤tlese Riesling (Mosel)</t>
  </si>
  <si>
    <t>Peach pit, apple and pear fruit flavors combine in this crisp, somewhat steely wine that has a classic elegance. Depth, length and finishing minerality make this a wine worth extra attention.</t>
  </si>
  <si>
    <t>Durant 2013 Raven Chardonnay (Dundee Hills)</t>
  </si>
  <si>
    <t>Aromas of underbrush, blue flowers, dark berries and a whiff of menthol unfold in the glass. The supple palate offers fleshy wild cherry, black raspberry, licorice, mint and white pepper alongside firm but fine-grained tannins. Drink 2016â€“2021.</t>
  </si>
  <si>
    <t>Fattoria Torre a Cona 2011 Terre di Cino Sangiovese (Toscana)</t>
  </si>
  <si>
    <t>Sadly, this is the last vintage for this single-vineyard Pinot Gris. Oaky, spicy, buttery and rich, its mouthfilling flavors conjure up thoughts of that fabulous baked pear brioche you had at that little bakery in Paris. It's ripe, fleshy and deliciously buttery, and it should be consumed right now.</t>
  </si>
  <si>
    <t>Francis Tannahill 2012 Jacob-Hart Vineyard Pinot Gris (Dundee Hills)</t>
  </si>
  <si>
    <t>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t>
  </si>
  <si>
    <t>Francis Tannahill 2012 The Hermit Pinot Noir (Dundee Hills)</t>
  </si>
  <si>
    <t>This is the equivalent of a second wine from Les Valentines, a lighter version of the estate wine. With lively acidity, it is fruity while rounded, crisp but also sweet with ripe strawberry flavors. The acidity at the end is soft, light and bright.</t>
  </si>
  <si>
    <t>ChÃ¢teau les Valentines 2015 Le Caprice de ClÃ©mentine RosÃ© (CÃ´tes de Provence)</t>
  </si>
  <si>
    <t>Like with so many rosÃ©s, the grapes were harvested in the early morning to bring in fruit at its freshest. The result, even with a rich wine like this, is a crisp, crackling character that gives life and poise. The aftertaste sings of acidity.</t>
  </si>
  <si>
    <t>ChÃ¢teau Paradis 2015 RosÃ© (Coteaux d'Aix-en-Provence)</t>
  </si>
  <si>
    <t>A lighthearted wine, this has perfumed acidity and a deliciously refreshing character that balances acidity and pear and lemon flavors. It's such an easy drink, lively and lightly mineral at the end.</t>
  </si>
  <si>
    <t>Domaine de la SangliÃ¨re 2015 La SangliÃ¨re RosÃ© (CÃ´tes de Provence)</t>
  </si>
  <si>
    <t>Produced by the fourth generation of the Dragon family, this delicately pale wine is full and bold in the mouth. Tasting of the sunny 2015 vintage, the soft texture is warm. Acidity is less apparent, lost in rounded strawberry flavors.</t>
  </si>
  <si>
    <t>Domaine Dragon 2015 RosÃ© (CÃ´tes de Provence)</t>
  </si>
  <si>
    <t>The traditional skittle bottle shape always looks attractive on a summer table. This soft wine with its red currant and strawberry flavors is just right as an apÃ©ritif, lively and bright with acidity to cut through the fruitiness. It is ready to drink.</t>
  </si>
  <si>
    <t>Domaines Pierre Chavin 2015 Pierre et Paul RosÃ© (CÃ´tes de Provence)</t>
  </si>
  <si>
    <t>Reserved aromas of ripe red apple, cherry, dried herbs and spice are followed by quite ripe black fruit flavors speckled with vanilla and cocoa notes. It doesn't all come together perfectly but still provides interest.</t>
  </si>
  <si>
    <t>Dumas Station 2012 Minnick Hills Reserve Cabernet Sauvignon (Walla Walla Valley (WA))</t>
  </si>
  <si>
    <t>Cabernet Sauvignon and Merlot make up three-quarters of this blend, with the balance Petit Verdot and Syrah. The aromas of herb, barrel spice, fig, dried fruit and vanilla are reserved while the red- and black-fruit flavors are rich but deft, with the tannins providing some heft. It seems a bit more evolved than its age might suggest.</t>
  </si>
  <si>
    <t>Dumas Station 2013 Cow Catcher Red (Walla Walla Valley (WA))</t>
  </si>
  <si>
    <t>Bursting with Conference pear flavor, this supple, fun and crisp all-rounder should be drunk as soon as possible to make most of the primary fruit.</t>
  </si>
  <si>
    <t>Forstreiter 2015 Grooner GrÃ¼ner Veltliner (NiederÃ¶sterreich)</t>
  </si>
  <si>
    <t>A blend of Grenache, Cinsault and Syrah, this wine is bright, light and totally ready to drink. A touch of caramel gives extra richness. Acidity at the end brings everything back to freshness.</t>
  </si>
  <si>
    <t>Gilardi 2015 Bailli de Provence RosÃ© (CÃ´tes de Provence)</t>
  </si>
  <si>
    <t>Gilardi</t>
  </si>
  <si>
    <t>Savory and fruity flavors combine in this full-bodied, mouth-filling and affordable wine that was made from certified organic grapes. There are hints of smoke and meat along with ripe plum to complete the picture.</t>
  </si>
  <si>
    <t>The aromas of black currant, black cherry and plum announce this warm vintage wine. The flavors are plump and easy drinking, trailing slightly toward the finish.</t>
  </si>
  <si>
    <t>Grace Lane 2013 Cabernet Sauvignon (Columbia Valley (WA))</t>
  </si>
  <si>
    <t>Clean, neutral aromas of white fruits, hay and vanilla wafer lead to a citrusy, round palate. This fresh Chardonnay offers orange and apple cider flavors in front of a clean finish.</t>
  </si>
  <si>
    <t>Mascota 2015 ROD Chardonnay (Mendoza)</t>
  </si>
  <si>
    <t>Spicy, herbaceous aromas, fresh flavors and a nicely crisp and lightly tannic texture make this medium-bodied wine versatile. It's light enough to drink at lunch or before dinner and it's well-balanced enough to go with lots of different kinds of food. Its name is a nod to super Tuscan wines, since this blend contains Montepulciano and Sangiovese grapes, among others.</t>
  </si>
  <si>
    <t>Rock Wall 2014 Super Alamedan Red (California)</t>
  </si>
  <si>
    <t>Slightly sour raspberry, orange juice and earth tones show on the nose of this bottling from the Los Angeles-based Riboli family of San Antonio Winery fame. The palate is a bit thin, with orange rind and cranberry juice flavors, proving fresh and lively though a touch sour.</t>
  </si>
  <si>
    <t>San Simeon 2014 Pinot Noir (Monterey)</t>
  </si>
  <si>
    <t>This savory, straightforward white opens with fruity aromas that recall ripe peach and tropical fruit. The round, juicy palate offers mature yellow apple, passion fruit and white peach while fresh acidity lift the creamy flavors.</t>
  </si>
  <si>
    <t>Santa Sofia 2015  Lugana</t>
  </si>
  <si>
    <t>From Schug Estate, Wildcat Mountain and other nearby vineyards, this wine is made in larger quantities and intended for casual consumption with its soft, juicy personality bursting in tropical mango and pear. A touch of clove and nutmeg shine through a persistence of oak.</t>
  </si>
  <si>
    <t>Schug 2014 Chardonnay (Carneros)</t>
  </si>
  <si>
    <t>Profoundly aromatic, this Pinot Noir bursts from the glass with plumes of ripe red cherries, cedar and spice. Fruity and forward, the palate is accented by a touch of cherry menthol that lingers through a softly tannic finish. Drink now through 2020.</t>
  </si>
  <si>
    <t>Shaw 2010 Reserve Pinot Noir (Finger Lakes)</t>
  </si>
  <si>
    <t>Concentrated cool aromas of herbal plum and berry along with lemon peel announce this firmly tannic, medium-bodied Carignan. Toasty herbal blackberry flavors include a note of black olive, while this tastes spicy, savory and wild on the finish.</t>
  </si>
  <si>
    <t>Meli 2013 Carignan (Maule Valley)</t>
  </si>
  <si>
    <t>Made with 40% Sangiovese, 25% Cabernet Sauvignon, 20% Merlot, 10% Syrah and 5% Petit Verdot, this offers aromas of red currant, cedar and cooking spice. The firm palate delivers anise, white pepper and dried aromatic herb alongside assertive tannins. Drink 2017â€“2021.</t>
  </si>
  <si>
    <t>Nittardi 2013 Ad Astra Red (Toscana)</t>
  </si>
  <si>
    <t>Fresh and polished, this opens with scents of wild berry, crushed aromatic herb and a whiff of violet. The bright linear palate offers wild cherry, anise and baking spice alongside fresh acidity and lithe tannins. Enjoy through 2018.</t>
  </si>
  <si>
    <t>Poggio Argentiera 2013 Capatosta  (Morellino di Scansano)</t>
  </si>
  <si>
    <t>An easy-drinking blend of 40% Cabernet Sauvignon, 40% Merlot, 12% Petit Verdot and 8% Cabernet Sauvignon, this offers aromas of black currant, clove and roasted coffee bean. The polished, accessible palate shows cassis, toasted oak, licorice and mocha alongside fine-grained tannins. Enjoy over the next few years.</t>
  </si>
  <si>
    <t>Tenuta di Biserno 2014 Il Pino di Biserno Red (Toscana)</t>
  </si>
  <si>
    <t>Aromas of underbrush, leather, dried plum, a whiff of French oak and a balsamic note lead the nose. The firm palate offers dried cherry, cranberry, licorice and espresso set against close-grained that leave a firm, rather drying finish.</t>
  </si>
  <si>
    <t>La Fornace 2010 Riserva  (Brunello di Montalcino)</t>
  </si>
  <si>
    <t>Herbaceous aromas and a whiff of blackberry take center stage on this 65% Merlot and 35% Cabernet Franc blend. The dense palate doles out raspberry jam, French oak and white pepper alongside close-grained tannins that grip the finish.</t>
  </si>
  <si>
    <t>Picconero</t>
  </si>
  <si>
    <t>Tolaini 2011 Picconero Red (Toscana)</t>
  </si>
  <si>
    <t>From delicate grapefruit to lychee and guava, fruit flavors gain concentration from nose to palate in this rich almost tropical GewÃ¼rztraminer. Bold and lusciously textured, it's slightly warming on the palate yet balanced, finishing with sizzles of spice and lemon-lime acidity. Drink now through 2020.</t>
  </si>
  <si>
    <t>Treleaven 2013 Gewurztraminer (Finger Lakes)</t>
  </si>
  <si>
    <t>Melon and citrus scents blend with notes of crushed vitamins and lanolin. This feels round and smooth, with acidic kick that helps maintain balance. Melon and creamy flavors lead the charge, with a briny hint in the background. Drink now.</t>
  </si>
  <si>
    <t>ViÃ±a TabalÃ­ 2014 Vetas Blancas Reserva Especial Chardonnay (LimarÃ­ Valley)</t>
  </si>
  <si>
    <t>Herb, baking spice and exotic spice aromas are followed by tart luscious cranberry and cherry flavors. It comes off as a bit oaky but it still brings a lot of appeal.</t>
  </si>
  <si>
    <t>Vino La Monarcha 2013 Merlot (Columbia Valley (WA))</t>
  </si>
  <si>
    <t>This barrel-fermented Chardonnay offers subtle layers of flavor, weaving hints of leafy green herb, lemon skin and oil, together with suggestions of white peach. It's structured for drinking now and through 2021, with an elegant frame and modest proportions.</t>
  </si>
  <si>
    <t>Four Shadows</t>
  </si>
  <si>
    <t>Foxtrot 2014 Four Shadows Chardonnay (Okanagan Valley)</t>
  </si>
  <si>
    <t>Three red-Bordeaux varieties combine in this blend, a soft, supple expression of baked plum with a subtle grip of leather. Texturally medium bodied, it shows an abundance of ripeness on the midpalate before settling into more classic elements of cedar and dried herb.</t>
  </si>
  <si>
    <t>To Ergon Berger Vineyard</t>
  </si>
  <si>
    <t>Ancient Oak Cellars 2012 To Ergon Berger Vineyard Red (Sonoma Mountain)</t>
  </si>
  <si>
    <t>Baked apple and baking spice aromas lead to a lightly creamy palate capped off by a tart, lemony finish. It provides a lot of appeal.</t>
  </si>
  <si>
    <t>Balancing Act 2015 Chardonnay (Washington)</t>
  </si>
  <si>
    <t>Initially shy, the nose eventually reveals subdued aromas of dark berry, sunbaked earth and blue flower. The medium-bodied palate offers mature black cherry, anise and a hint of crushed herb while rounded tannins provide the framework. Drink through 2019.</t>
  </si>
  <si>
    <t>La Madonnina Gran Selezione</t>
  </si>
  <si>
    <t>Triacca 2012 La Madonnina Gran Selezione  (Chianti Classico)</t>
  </si>
  <si>
    <t>Fresh and easygoing, this opens with scents of berry, blue flower and a whiff of baking spice. The light-bodied, simple palate offers tart cherry, black currant and a hint of espresso alongside soft, not very persistent tannins.</t>
  </si>
  <si>
    <t>Poggio al Leone Riserva</t>
  </si>
  <si>
    <t>Val delle Rose 2013 Poggio al Leone Riserva  (Morellino di Scansano)</t>
  </si>
  <si>
    <t>Made entirely with Merlot, this opens with subdued aromas of ripe plum and vanilla. The aromas carry through to the robust palate, together with tobacco and clove. Round tannins provide soft support. Drink through 2019.</t>
  </si>
  <si>
    <t>Cafaggio 2011 Basilica del Pruneto Merlot (Toscana)</t>
  </si>
  <si>
    <t>Produced using natural indigenous yeasts, the wine is rich and firmly structured. It has dark tannins as well as generous black-cherry fruits. The wine is serious and complex without losing the cool, mineral texture of the cru appellation. Drink from 2017.</t>
  </si>
  <si>
    <t>ChÃ¢teau de Javernand 2015 IndigÃ¨ne  (Chiroubles)</t>
  </si>
  <si>
    <t>Big briary berry aromas smell smoky and like coffee. This is tight at its core, with a sensation of buttery oak around the fringes. That same buttery oak character carries over to the flavor profile, which includes medicinal red fruits. On the finish, this is firm, crisp and juicy.</t>
  </si>
  <si>
    <t>Cono Sur 2014 20 Barrels Pinot Noir (Casablanca Valley)</t>
  </si>
  <si>
    <t>Owner Dominique Morel has produced a firmly structured wine that wraps firm tannins and red-cherry fruits into a crisp parcel. It is still young, bursting with fruitiness. Drink this cru wine now for its fruit, but it's better to wait until the end of 2017.</t>
  </si>
  <si>
    <t>Domaine de Gry-Sablon 2015 Vieilles Vignes Gamay (Fleurie)</t>
  </si>
  <si>
    <t>Wood-aging flavors have given this cru wine a toasty character that balances its natural fruitiness. The structure and linear character of the wine is prominent. The red fruits and acidity come through slowly at the end. Drink from mid-2017.</t>
  </si>
  <si>
    <t>Domaine LabruyÃ¨re 2013 Coeur de Terroirs  (Moulin-Ã -Vent)</t>
  </si>
  <si>
    <t>This very good go-to wine can stretch from weekday meals to special occasions. The aromas are ripe and fruity, shaded by light oak spices. Flavors are abundantly plummy and the texture is nicely firm and moderately tannic.</t>
  </si>
  <si>
    <t>High Valley Vineyard 2014 Cabernet Sauvignon (High Valley)</t>
  </si>
  <si>
    <t>Exotic streaks of licorice and cinnamon spice bolster this full-bodied forward Cabernet Franc. Ripe blackberry and cherry flavors are approachable and plump yet elegantly anchored by fine firm tannins and brisk acidity. It's ready to drink now but should hold well through 2020.</t>
  </si>
  <si>
    <t>Hound's Tree 2015 Cabernet Franc (North Fork of Long Island)</t>
  </si>
  <si>
    <t>Bold herbal, grassy aromas and rich, full citrus and melon flavors make this wine generous and mouth-filling, while crisp acidity makes it appetizing. This not one of those simply crisp and neutral wines, but a full-fledged and herbaceous one.</t>
  </si>
  <si>
    <t>Husch 2015 Sauvignon Blanc (Mendocino)</t>
  </si>
  <si>
    <t>Aged in large 130-gallon wood vats, this is Beaujolais made in a Burgundian style. It has ripe red fruits, a firm structure to allow aging and concentration. It will develop over the next two years to give a generous rich wine. This is Drouhin's second vintage of handling the vines, wines and marketing in partnership with the Hospices de Belleville charity. Drink from 2018.</t>
  </si>
  <si>
    <t>Joseph Drouhin 2015 Hospices de Belleville  (Morgon)</t>
  </si>
  <si>
    <t>Principally Merlot, Cabernet Franc and Cabernet Sauvignon along with smidges of Malbec and Petit Verdot, this wine offers subdued aromas of dark coffee, herb, blackberry and graphite. The coffee and cherry flavors are lighter in style, tapering slightly toward the finish.</t>
  </si>
  <si>
    <t>Lauren Ashton Cellars 2013 CuvÃ©e Arlette Red (Columbia Valley (WA))</t>
  </si>
  <si>
    <t>Smoky beef aromas meet with crushed pencils, toasty oak, cola and sweet tobacco set against a subtle purple-fruit backdrop on this bottling by Rick Longoria. The palate is dry, easy to quaff and quite refreshing for a dark-red wine, with subtle touches of clove, black currant and more oak-smoked meat.</t>
  </si>
  <si>
    <t>Longoria 2014 Tempranillo (Santa Ynez Valley)</t>
  </si>
  <si>
    <t>Quite dark in the glass, this is very fruit-forward on the nose, with blueberry sauce, tart plum skin, turned loam and vanilla aromas. Ripe blackberry fruits mix with licorice on the palate, where rising acidity and soft but present tannins also offer up roast-beef flavors.</t>
  </si>
  <si>
    <t>Mattucci 2014 Primitivo (Paso Robles)</t>
  </si>
  <si>
    <t>Mattucci</t>
  </si>
  <si>
    <t>While it shares the same ripe rich fruit intensity of Paumanok's more expensive reds, there's a distinctly green tone to the Festival marked by shades of herb, bramble and green pepper. It's approachably juicy, yet complex, with pert acidity and a tight frame of tannins. Drink now through 2021.</t>
  </si>
  <si>
    <t>Paumanok 2014 Festival Merlot-Cabernet (North Fork of Long Island)</t>
  </si>
  <si>
    <t>Made entirely with Ciliegiolo grapes, this opens with fruity aromas of red raspberry and red cherry that carry over to the easy-drinking palate along with hints of vanilla and cinnamon. It's already accessible and enjoyable, with smooth tannins.</t>
  </si>
  <si>
    <t>Rascioni e Cecconello 2012 Poggio Ciliegio Ciliegiolo (Toscana)</t>
  </si>
  <si>
    <t>Made with 45% Cabernet Franc, 45% Cabernet Sauvignon and 10% Colorino, this opens with subtle aromas of black currant, ginger and a hint of star anise. On the mature palate, notes of vanilla and licorice accent ripe plum while polished tannins provide the framework.</t>
  </si>
  <si>
    <t>Alauda</t>
  </si>
  <si>
    <t>Ruffino 2011 Alauda Red (Toscana)</t>
  </si>
  <si>
    <t>Made with 60% Cabernet Sauvignon and 40% Merlot, this delicately fragrant wine offers alluring scents of dark-skinned berry, purple flower and a whiff of cedar. The bright light-bodied palate offers red currant and star anise framed in racy acidity and lithe tannins.</t>
  </si>
  <si>
    <t>Tenuta San Guido 2014 Guidalberto Red (Toscana)</t>
  </si>
  <si>
    <t>Too sweet and oaky for comfort, with caramelized flavors of pineapple and apple juice that finish with a white sugar aftertaste.</t>
  </si>
  <si>
    <t>Jax 2007 Y3 Chardonnay (Napa Valley)</t>
  </si>
  <si>
    <t>There is a burnt sugar scent over the top of this wine; caramelized past the point of sweetness. It's very soft, with just the barest hints of black cherry and smoke.</t>
  </si>
  <si>
    <t>Lodmell Cellars 2006 Syrah (Columbia Valley (WA))</t>
  </si>
  <si>
    <t>Lodmell Cellars</t>
  </si>
  <si>
    <t>Hot, harsh and not quite ripe, a common wine with blackberry, tobacco and oak flavors that are sugary sweet on the finish.</t>
  </si>
  <si>
    <t>Hess Select 2007 Select Cabernet Sauvignon (Mendocino-Lake County-Napa)</t>
  </si>
  <si>
    <t>The aromas and tastes of caramelized oak dominate the modest cherry-berry flavors of this wine, making it unbalanced. It's bone dry and rugged in tannins. Drink now.</t>
  </si>
  <si>
    <t>Kenwood 2007 Zinfandel (Sonoma County)</t>
  </si>
  <si>
    <t>A disjointed Chardonnay, with aromas of apricots, grapefruits, limes and wood. Finishes dry and somewhat sour in acidity.</t>
  </si>
  <si>
    <t>Newton 2008 Chardonnay (Sonoma-Napa)</t>
  </si>
  <si>
    <t>A common wine, slightly sweet and simple in construction, showing jammy flavors of raspberries and cherries. Finishes somewhat bitter, with green tannins.</t>
  </si>
  <si>
    <t>Parkers Estate 2008 North Peyton Block Merlot (Sonoma County)</t>
  </si>
  <si>
    <t>A simple Chardonnay, with a soapy mouthfeel, lemony fruit and a hint of almond in the finish.</t>
  </si>
  <si>
    <t>Hoodsport 2007 Chardonnay (Columbia Valley (WA))</t>
  </si>
  <si>
    <t>Soft and dull, but dry, with thin cherry and herb flavors.</t>
  </si>
  <si>
    <t>McManis 2008 Cabernet Sauvignon (California)</t>
  </si>
  <si>
    <t>A heavy, cheesy-smelling wine that turns rougher and more gaseous as it opens. The palate is high in acidity, yielding underdeveloped, tart black cherry and plum flavors. Sharp on the finish, with a lean feel. Doesn't ever find a groove.</t>
  </si>
  <si>
    <t>MorandÃ© 2008 Pionero Syrah (Maule Valley)</t>
  </si>
  <si>
    <t>Dry and crisp, but too feline in strong green aromas and flavors. A little of that goes a long way. Modest lemon and lime fruit comes to the rescue, but too little, too late.</t>
  </si>
  <si>
    <t>Rancho Zabaco 2008 Reserve Sauvignon Blanc (Russian River Valley)</t>
  </si>
  <si>
    <t>Nice and silky in the mouth, but raw in green acids, with a tart, almost sour taste to the cherries and mint. Drink now.</t>
  </si>
  <si>
    <t>Estancia 2008 Pinnacles Ranches Pinot Noir (Monterey County)</t>
  </si>
  <si>
    <t>Soft and dull, with flavors of blackberries, chocolate, currants, plums and pepper. Lacks structure and vibrancy.</t>
  </si>
  <si>
    <t>Fenestra 2007 Ghielmetti Vineyard Malbec (Livermore Valley)</t>
  </si>
  <si>
    <t>Sweet and simple, with flavors of apricot, pineapple, peach and pear juice.</t>
  </si>
  <si>
    <t>Napa Family Vineyards 2008 Reserve Chardonnay (Napa Valley)</t>
  </si>
  <si>
    <t>Overripe, with apricot and pear flavors, although it's dry. The wine feels heavy and syrupy in the mouth, lacking vibrancy.</t>
  </si>
  <si>
    <t>Calcareous 2008 Twisted Sisters Chardonnay (Central Coast)</t>
  </si>
  <si>
    <t>Feels harsh and tart in the mouth, with sharp acidity that gives the oaky-cherry flavors the taste of Chinese sweet-and-sour sauce.</t>
  </si>
  <si>
    <t>Crazy Creek Vineyard Estate Bottled</t>
  </si>
  <si>
    <t>DeLorimier 2005 Crazy Creek Vineyard Estate Bottled Cabernet Sauvignon (Alexander Valley)</t>
  </si>
  <si>
    <t>This is a soft, tart, light red wine with excessive volatility. The finish borders on vinegary flavors, which overtake the fruit.</t>
  </si>
  <si>
    <t>Slide Ridge Red Wine</t>
  </si>
  <si>
    <t>Edmonds Winery 2007 Slide Ridge Red Wine Red (Columbia Valley (WA))</t>
  </si>
  <si>
    <t>Melony and sweet smelling, with sticky, strange flavors of chewing gum, melon and pickled citrus rind. Finishes weird, too. Overall, Indomita's wines are outside the lines and hard to enjoy.</t>
  </si>
  <si>
    <t>Indomita 2008 Reserva Chardonnay (Casablanca Valley)</t>
  </si>
  <si>
    <t>Smells and tastes Porty, with caramelized raisin and black currant flavors. And with nearly 17% alcohol, it's hot.</t>
  </si>
  <si>
    <t>Midnight 2007 Estate Zinfandel (Paso Robles)</t>
  </si>
  <si>
    <t>Too much volatility, and too much oak take over here, obliterating the fruit. As a result, flavors are thin, the finish sour.</t>
  </si>
  <si>
    <t>Edmonds Winery 2007 Cabernet Sauvignon (Columbia Valley (WA))</t>
  </si>
  <si>
    <t>Sharp in raisin skin bitterness, this dry, dull wine has overripe cherry flavors, and is quite tannic. Lacks opulence and interest.</t>
  </si>
  <si>
    <t>Fenestra 2007 Estate MourvÃ¨dre (Livermore Valley)</t>
  </si>
  <si>
    <t>Tannic and chewy, this is simple, sturdy and solidly in the herbal camp. Flavors are short and the finish leans into veggies.</t>
  </si>
  <si>
    <t>Hoodsport 2007 Cabernet Sauvignon (Columbia Valley (WA))</t>
  </si>
  <si>
    <t>Sugary sweet and simple, with flavors like a blend of the juices of pineapples, apples and pears. It's also soft, which makes it a little cloying.</t>
  </si>
  <si>
    <t>Parkers Estate 2008 Blue Ash Road Chardonnay (Sonoma County)</t>
  </si>
  <si>
    <t>Challenging aromas of roasted beet, horseradish, herbal blackberry and animal hide lead to a meaty dense palate with rock-hard tannins. Flavors of black plum, blackberry and toasty oak are fiery, intense and carry over to a hot finish.</t>
  </si>
  <si>
    <t>Benvenuto de la Serna 2014 Malbec (Uco Valley)</t>
  </si>
  <si>
    <t>Lots of inviting smoke, roasted pork, bacon fat, oak, blackberry and leather show on the nose of this blend of 54% Zinfandel, 31% Petite Sirah and 15% Syrah. Flavors are well integrated on the palate, almost too mellowly done, with tangy black-plum skins and pencil lead framed by a solid tannic structure.</t>
  </si>
  <si>
    <t>Sextant 2013 Night Watch Red (El Pomar District)</t>
  </si>
  <si>
    <t>Here's a structured red that opens with aromas of spiced plum, French oak, menthol and a floral note. The full-bodied straightforward palate offers raisin, espresso, licorice and a tobacco note alongside firm, fine-grained tannins and surprisingly fresh acidity.</t>
  </si>
  <si>
    <t>Tenuta Sant'Antonio 2013 Selezione Antonio Castagnedi  (Amarone della Valpolicella)</t>
  </si>
  <si>
    <t>Aromas of black plum and green pepper set the scene for flavors of black cherry, blueberry and white chocolate. Tannins are a touch chalky, but fruit brightness takes the power seat and shines through on the zippy finish.</t>
  </si>
  <si>
    <t>Israeli Journey</t>
  </si>
  <si>
    <t>Vitkin 2012 Israeli Journey Red (Judean Hills)</t>
  </si>
  <si>
    <t>Citrusy bright, with a core of red and black cherry, this simply structured, light-bodied wine shows well-defined acidity and a touch of forest floor.</t>
  </si>
  <si>
    <t>WesMar 2013 Pinot Noir (Sonoma Coast)</t>
  </si>
  <si>
    <t>Tropical fruit aromas come with notes of bath soap and white-flower blossom. This is easygoing and healthy on the palate, with just enough snappy acidity. Flavors of lime and green banana run long on the finish, which shows a touch of the variety's patented oily bitterness. Drink immediately.</t>
  </si>
  <si>
    <t>Alta Vista 2015 Estate TorrontÃ©s (Salta)</t>
  </si>
  <si>
    <t>Wood spice, cherry, vanilla, coffee and exotic spice aromas are followed by herb and cherry flavors. The palate has a silky feel, accented by bright acidity and lightly chalky tannins.</t>
  </si>
  <si>
    <t>Ambassador Vineyard 2013 Estate Grown Cabernet Sauvignon (Red Mountain)</t>
  </si>
  <si>
    <t>This wine is an intriguing blend of three-quarters Cabernet Sauvignon, with the rest Syrah (20%) and Grenache. Aromas of cafÃ© au lait, exotic spice, vanilla, wood notes and black cherries lead to tangy cherry flavors backed by lightly grainy tannins.</t>
  </si>
  <si>
    <t>Ambassador Vineyard 2013 Estate Grown Diplomat Red (Red Mountain)</t>
  </si>
  <si>
    <t>Round and fruity, it has flavors of ripe Bartlett pear, creamy green apple, white peach and apricot. It's perfect to pour as an apÃ©ritif or pair it with starters and light first courses.</t>
  </si>
  <si>
    <t>La Vis 2013 Ritratti Pinot Grigio (Trentino)</t>
  </si>
  <si>
    <t>Spicily aromatic, the wine is richly fruity while also full of new wood flavors, touched by vanilla and toast. It needs to integrate better, so give it until 2016.</t>
  </si>
  <si>
    <t>Lavradores de Feitoria 2010 Meruge Red (Douro)</t>
  </si>
  <si>
    <t>Damp, herbal aromas of pine, juniper and olive blend with black-fruit scents. Dense and mouthfilling, it features flavors of black fruits, savory spices and rubber that finish herbal and a mile long. This may benefit by waiting until 2015â€“2016 in bottle.</t>
  </si>
  <si>
    <t>Loma Larga 2010 Unfiltered Malbec (Casablanca Valley)</t>
  </si>
  <si>
    <t>A blend of 50% Friulano and 50% Chardonnay, this offers toasted oak, lemon zest, yellow apple and buttery sensations accompanied by zesty acidity. It has more oak-driven flavors than fruit richness and it ends on a note of bitter walnut.</t>
  </si>
  <si>
    <t>Mario Schiopetto 2010 Bianco White (Venezia Giulia)</t>
  </si>
  <si>
    <t>Herbaceous aromas translate to a crisp, citrus-flavored wine that's light and fresh. The wine is fruity, bright and ready to drink with its intensely green aftertaste.</t>
  </si>
  <si>
    <t>Monte da Ravasqueira 2012 Reserva White (Alentejano)</t>
  </si>
  <si>
    <t>Subtle aromas include white flowers and pears. The linear palate offers tart green apple, grapefruit and energizing mineral alongside crisp, quenching acidity.</t>
  </si>
  <si>
    <t>Niedermayr Josef 2012 Pinot Bianco (Alto Adige)</t>
  </si>
  <si>
    <t>Stewed plum, freshly chopped meat, oregano and fennel serve as attention-grabbing aromas on this inky wine from Paso Robles' Westside. On the palate, the tannins are nicely even and smooth, and the herbal notes tend to overpower the tart cranberry fruit. It's very pleasant, if not quite completely full on the midpalate and finish.</t>
  </si>
  <si>
    <t>Quixotic Estate</t>
  </si>
  <si>
    <t>Oso Libre 2010 Quixotic Estate Cabernet Sauvignon (Paso Robles)</t>
  </si>
  <si>
    <t>This is a pleasant wine, with grapefruit and nectarine fruit, fresh but just a little flat through the midpalate. A good sipping wine, it's best served chilled and enjoyed while young.</t>
  </si>
  <si>
    <t>Left Coast Cellars 2013 The Orchards Pinot Gris (Willamette Valley)</t>
  </si>
  <si>
    <t>Pretty violet aromas elevate this off-dry wine, accenting sunny flavors of quince and tangerine on the palate. Brisk lime acidity lends a brash, nervy feel that extends through the finish. A touch of savory herb lingers.</t>
  </si>
  <si>
    <t>Louis Guntrum 2012 Riesling (Germany)</t>
  </si>
  <si>
    <t>Steeped in smoky black fruit, this is a chewier version of Petite, ripe and meaty, black as night. Amid the ripe black fruit, a flash of red fruit midway through a taste leads to the big, tannic finish.</t>
  </si>
  <si>
    <t>Macchia 2011 Bodacious Petite Sirah (Amador County)</t>
  </si>
  <si>
    <t>Very fresh, pliable and clean, it makes for easy and refreshing summer drinking.</t>
  </si>
  <si>
    <t>Pleil 2013 Riesling (NiederÃ¶sterreich)</t>
  </si>
  <si>
    <t>Made from 80% Grenache and 20% Syrah this wine opens with a rich mouthfeel and flavors of tobacco and blackberry jam, layers of smoky meat in the foreground. At 15.9% alcohol it devolves into pruny territory, a tad hot on the finish. Drink now.</t>
  </si>
  <si>
    <t>Baiocchi Wines 2011 del Maggio Grenache-Syrah (Fair Play)</t>
  </si>
  <si>
    <t>Aromatically rich in red cherry and black currant fruit, this is a lean Zin despite its 15% alcohol. Tar, cedar and chocolate dominate the palate.</t>
  </si>
  <si>
    <t>Brazin 2011 Old Vine Zinfandel (Lodi)</t>
  </si>
  <si>
    <t>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t>
  </si>
  <si>
    <t>Carr 2013 Turner Vineyard Pinot Gris (Sta. Rita Hills)</t>
  </si>
  <si>
    <t>Bright pink in color, this is a fresh rosÃ©, just off dry, with lively citrus and wild strawberry fruits. Acidity cuts through the wine, making it crisp and ready to drink.</t>
  </si>
  <si>
    <t>Casa do Valle 2013 RosÃ© (Vinho Verde)</t>
  </si>
  <si>
    <t>Rich and soft, this wine is all black fruit, soft tannins and fragrant acidity. It's already attractive, full of warm fruitiness, and can be drunk from 2015.</t>
  </si>
  <si>
    <t>Casaleiro 2013 Red (Tejo)</t>
  </si>
  <si>
    <t>Sweaty, nutty aromas of popcorn and nettle lead to a chunky, somewhat soft palate. Flavors of mango, bell pepper and sea salt are fair, while the finish is ripe and relatively soft, with mild cut. Drink now.</t>
  </si>
  <si>
    <t>Casas del Bosque 2013 Reserva Sauvignon Blanc (Casablanca Valley)</t>
  </si>
  <si>
    <t>This fresh and fruity wine has good acidity along with black currant fruits. It is fresh and rounded with a firm layer of tannins in the background.</t>
  </si>
  <si>
    <t>Caves Dom Teodosio 2013 Enigma Reserva Red (Tejo)</t>
  </si>
  <si>
    <t>Spicy, peppery cherry and plum aromas precede a medium-bodied palate with grip but not much depth. This tastes warm and spicy, with driving berry flavors. A fresh, lightly woody finish fits the wine.</t>
  </si>
  <si>
    <t>Miguel Torres 2012 Las Mulas Reserva Cabernet Sauvignon (Central Valley)</t>
  </si>
  <si>
    <t>With chocolate as well as fruit flavors, this is a structured wine. A bitter edge gives the juicy damson fruit a jolt. However, it should develop well to give a ripely textured wine from 2016.</t>
  </si>
  <si>
    <t>Vinha do Almo</t>
  </si>
  <si>
    <t>Herdade do PerdigÃ£o 2011 Vinha do Almo Red (Alentejano)</t>
  </si>
  <si>
    <t>Herbal savoriness and hints of green pear on an otherwise neutral and clean nose promise sleek but uncomplicated refreshment. Ideal for entertaining.</t>
  </si>
  <si>
    <t>Kracher 2013 Pinot Gris (Burgenland)</t>
  </si>
  <si>
    <t>Made from estate-grown Dijon clones, this saw a touch of new oak. It's fruity and forward, as befits the ripe vintage, but stops short in the finish. There's also a light streak of vanilla and a suggestion of ginger.</t>
  </si>
  <si>
    <t>Kramer 2012 Estate Chardonnay</t>
  </si>
  <si>
    <t>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t>
  </si>
  <si>
    <t>Gramona 2001 III Lustros Gran Reserva Sparkling (Cava)</t>
  </si>
  <si>
    <t>This Old World-style red starts with a savory, complex nose of rich meats, tobacco, leather and smoke. The flavors are a blend of spicebox, tobacco, smoke and cedar. Its elegant tannic structure and generous mouthfilling character will attract collectors and lovers of Bordeaux wines.</t>
  </si>
  <si>
    <t>Capaia 2006 Red (Philadelphia)</t>
  </si>
  <si>
    <t>A little brittle and tense now, with a young wine freshness. May just need time in the bottle to mellow. Give it until sometime in 2009 to let the tannins, acids and oak mesh with the lush cherry, red currant, pomegranate, cola and intense Asian spice flavors. Could develop through a decade.</t>
  </si>
  <si>
    <t>Dutton Estate 2006 Dutton-Thomas Road Vineyard Pinot Noir (Russian River Valley)</t>
  </si>
  <si>
    <t>Good for the winery for producing a Cab Franc that's truly distinct and interesting. It doesn't have a vineyard designation, but it's from the highly regarded Truchard vineyard. With a firm core of dusty tannins and a heart of blackberries, black cherries, currants and black pepper, it's elegant, complex and ageworthy.</t>
  </si>
  <si>
    <t>Peter Franus 2005 Cabernet Franc (Napa Valley)</t>
  </si>
  <si>
    <t>The winery's '05 Cab is tannic and dry and elegant. It tastes like a young Bordeaux, a wine that needs time in the cellar to come around. The flavors are classic Napa Cab, all black currants, black cherries and oak. Just beautiful. Best after 2009, but good now with decanting and a big, important steak.</t>
  </si>
  <si>
    <t>Peter Franus 2005 Cabernet Sauvignon (Napa Valley)</t>
  </si>
  <si>
    <t>Opaque in color, with reduced aromas of mushroom, rubber and so forth. But do not give up on this masculine bruiser; it will loosen up with air and offer plum, leather and chocolate flavors that are nothing short of excellent. And while it's a touch zesty at its core, the wine still mixes in enough coffee and richness to make it a modern-style success story.</t>
  </si>
  <si>
    <t>Pujanza 2005 Norte  (Rioja)</t>
  </si>
  <si>
    <t>A supreme wine that tastes of intense maturity, touched with oxidation. It has gained in color as it ages, so now it is a deep green gold. To taste, it has much of the character of a tawny Port, with smoky old wood flavors. But the perfume, hinting at honey, is of a white Port.</t>
  </si>
  <si>
    <t>30 Anos White</t>
  </si>
  <si>
    <t>Quinta Santa Eufemia NV 30 Anos White  (Port)</t>
  </si>
  <si>
    <t>Despite significant youthful tannins this Cab has such deep, ripe flavor that you can drink it now. The mouthfeel is astringent and hard, in the way of a young wine, but waves of cherries, blackberries and currants flatter the tastebuds, and it also softens as it warms up in the glass. A beautiful, polished drink that should develop over the next eight years.</t>
  </si>
  <si>
    <t>Diamond Mountain Ranch</t>
  </si>
  <si>
    <t>Sterling 2005 Diamond Mountain Ranch Cabernet Sauvignon (Napa Valley)</t>
  </si>
  <si>
    <t>Almost tooth-achingly sweet, this nectar still retains an amazing level of fruit purity. It's floral and apple-y in its aromas, then offers pineapple, honey and melon fruit flavors. There's even some lime zest on the finish to partially offset the succulent sweetness.</t>
  </si>
  <si>
    <t>Wehlener Sonnenuhr Auslese Goldkap</t>
  </si>
  <si>
    <t>Joh. Jos. PrÃ¼m 2006 Wehlener Sonnenuhr Auslese Goldkap Riesling (Mosel-Saar-Ruwer)</t>
  </si>
  <si>
    <t>Light in color with pretty layers of minerals and herbs, this golden-hued Picolit offers background aromas of natural rubber, dried mint and stone fruit. It exhibits a traditional style that puts more emphasis on elegance than it does on extraction. It has fresh, sweet flavors and nice density on the close.</t>
  </si>
  <si>
    <t>Giovanni Dri Il Roncat 2005 Picolit (Colli Orientali del Friuli)</t>
  </si>
  <si>
    <t>Giovanni Dri Il Roncat</t>
  </si>
  <si>
    <t>These vines were planted in 1984; they are dry-farmed with all-natural acids, most unusual for Washington State. So you have a beguiling mix of aromatic, lightly soapy, perfumed, floral scents, matched to exotic passion fruit and grapefruity citrus. There is a lot of acid here, and it's a young wine, but it has wonderful concentration and a full-throttle mix of perfume, fruit and flesh. The finish seems endless, and promises a long life ahead.</t>
  </si>
  <si>
    <t>Dowsett Family 2007 Celilo Vineyard GewÃ¼rztraminer (Columbia Gorge (OR))</t>
  </si>
  <si>
    <t>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t>
  </si>
  <si>
    <t>Erdener PrÃ¤lat Auslese Goldkap</t>
  </si>
  <si>
    <t>Dr. Loosen 2006 Erdener PrÃ¤lat Auslese Goldkap Riesling (Mosel-Saar-Ruwer)</t>
  </si>
  <si>
    <t>Like the 2003, this is a big, no-holds-barred Shiraz. The 2005 is packed with cassis and blueberry fruit, framed by chocolate and vanilla notes and finishes with plenty of spicy complexity and some slightly rough tannins. Drink 2010â€“2020.</t>
  </si>
  <si>
    <t>Passing Clouds 2005 Reserve Shiraz (Bendigo)</t>
  </si>
  <si>
    <t>Planeta's precious Moscato di Noto is always a pleasure to drink. This vintage is no exception; the wine is wonderfully generous and redolent of honey, apricot and bright yellow rose. It excels in the mouth, thanks to its perfect balance of sugar and acidity.</t>
  </si>
  <si>
    <t>Planeta 2007 Moscato di Noto (Sicilia)</t>
  </si>
  <si>
    <t>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t>
  </si>
  <si>
    <t>Sineann 2007 Resonance Vineyard Pinot Noir (Willamette Valley)</t>
  </si>
  <si>
    <t>This is a wine to cellar. It's just too hard in tannins now to perform well, even though it has very deep and impressive flavors, such as crushed blackberries and cherries, cassis, violets, anise, dark chocolate and cedar. Shows a great return to form after a few under-performing years. Best after 2010.</t>
  </si>
  <si>
    <t>Sterling 2005 Reserve Cabernet Sauvignon (Napa Valley)</t>
  </si>
  <si>
    <t>It would be a pity to open this wine anytime before, say, 2010, because it needs age. Now, and for a while, it will taste closed and tannic and raw. But such are the tannins and acids and overall balance, and the core of blackberries and cherries is so rich, that it should effortlessly negotiate the next decade.</t>
  </si>
  <si>
    <t>Vineyard 7&amp;8 2005 Cabernet Sauvignon (Spring Mountain District)</t>
  </si>
  <si>
    <t>With a deep amber color and luminous copper highlights, this Moscato-based dessert wine from central Italy boasts pretty aromas of caramel, chestnut honey, pinecone and candied orange. There are well-integrated toasted or nutty notes in the background. It's a full and sophisticated wine with a masculine, brooding personality and lightly candied fruit on the close.</t>
  </si>
  <si>
    <t>Barberani 2005 Moscato Passito Villa Monticelli Moscato (Umbria)</t>
  </si>
  <si>
    <t>Benessere's Sangiovese tests the limits of the variety's ability to thrive in Napa Valley, with good results year after year. The '05 is dry and intricate, with ripe, complex flavors of cherries with the bitter skins and red currants. Refined tannins provide structural integrity. Best now through 2011.</t>
  </si>
  <si>
    <t>Benessere 2005 Estate Sangiovese (Napa Valley)</t>
  </si>
  <si>
    <t>This bottling from EOS is almost always one of the most dependable and satisfying dessert wines in California, and the price is good compared to its peers. The '07 is a very good sweetie, a pace or two off the previous four vintages. But it offers rich, honeyed apricot, pineapple and crÃ¨me brÃ»lÃ©e flavors and is very sweet.</t>
  </si>
  <si>
    <t>EOS 2007 Tears of Dew Late Harvest Moscato (Paso Robles)</t>
  </si>
  <si>
    <t>Youthful tannins and ageability always characterize this Cab, which contains a splash of Syrah. Like its predecessors, it's very dry, with herb-infused cherry and currant flavors, and new oak plays only a supporting role. It's really an elegant wine and a great value at this price.</t>
  </si>
  <si>
    <t>Geyser Peak 2005 Block Collection Walking Tree Cabernet Sauvignon (Alexander Valley)</t>
  </si>
  <si>
    <t>Light in color with aromas of finely scented bath soap, strawberry, fresh cream and steel. The palate is a touch sweeter than you might expect, and that's because this is 60% Monastrell (MourvÃ¨dre) along with Garnacha and Pinot Noir. Still, it's an elegant wine with punch bowl flavors.</t>
  </si>
  <si>
    <t>Llopart 2005 RosÃ© Brut Reserva Sparkling (Cava)</t>
  </si>
  <si>
    <t>You can smell those distinctive notes from the muffa nobile, or botrytis, that has shaped a deep and layered wine with notes of peach fuzz, candied fruit, apricot and white almond. The wine is sweet, but not exaggeratedly so, and has a bright, elegant mouthfeel.</t>
  </si>
  <si>
    <t>Marchesi Antinori 2006 Muffato della Sala White (Umbria)</t>
  </si>
  <si>
    <t>An impressively mature 20-year old tawny, showing great layers of wood acidity, dark figs and well-integrated spirit. In the house style, it is not a big wine, more perfumed and delicate, and elegant.</t>
  </si>
  <si>
    <t>PoÃ§as NV 20 Years Old Tawny  (Port)</t>
  </si>
  <si>
    <t>Some sandalwood incense elevates the nose. In the mouth there is little varietal character, though the Sangiovese is unblended. Tart, chewy, acidic and light, with plenty of acid.</t>
  </si>
  <si>
    <t>RiverAerie 2008 Sangiovese (Columbia Valley (WA))</t>
  </si>
  <si>
    <t>Excessive sharpness mars this wine. It's tart to the point of sour. Too bad, because it has a nice, silky texture and savory raspberry and cherry flavors.</t>
  </si>
  <si>
    <t>Rockroom Winemaking Cooperative 2009 Amber Ridge Vineyard Pinot Noir (Russian River Valley)</t>
  </si>
  <si>
    <t>A heavy-handed Chardonnay, sugary sweet in granola pear, pineapple, roasted nut, honey, butterscotch and vanilla cream flavors. Everything's good except that excessive sweetness, which makes the finish common.</t>
  </si>
  <si>
    <t>Stickybeak 2009 Chardonnay (Russian River Valley)</t>
  </si>
  <si>
    <t>Marked by jammy citrus and tropical flavors and crisp acidity, this is a standard Chardonnay. It shows the oaky, caramelized notes that Americans love in this most popular white wine.</t>
  </si>
  <si>
    <t>Taft Street 2009 Chardonnay (Russian River Valley)</t>
  </si>
  <si>
    <t>Gritty, narrow aromas of cherry and red plum smell rubbery, like latex. The palate smacks down with acidic bite along with sweet red fruit flavors, toast and heat. Feels lean and rough; tastes good enough.</t>
  </si>
  <si>
    <t>Tamaya 2010 Cabernet Sauvignon (LimarÃ­ Valley)</t>
  </si>
  <si>
    <t>Made from Clarksburg grapes, a small appellation near Lodi, this soft Merlot tastes a touch metallic and its blackberry and cherry notes finish a tad bitter.</t>
  </si>
  <si>
    <t>Schoolhouse Cuvee</t>
  </si>
  <si>
    <t>Tortoise Creek 2009 Schoolhouse Cuvee Merlot (Clarksburg)</t>
  </si>
  <si>
    <t>This lightweight red is on the herbal side, although with attractive bitter-cherry flavors and some fresh acidity.</t>
  </si>
  <si>
    <t>Simonnet-Febvre 2009 Bourgogne Pinot Noir  (Bourgogne)</t>
  </si>
  <si>
    <t>This semi-dry rosÃ© offers strawberry, rhubarb and a touch of medicinal spice on the nose, followed by strawberry and sweet cherry on the palate. A hint of spice livens things.</t>
  </si>
  <si>
    <t>Makedonikos RosÃ© Semi-Dry Wine</t>
  </si>
  <si>
    <t>Vaeni NV Makedonikos RosÃ© Semi-Dry Wine RosÃ© (Macedonia)</t>
  </si>
  <si>
    <t>At this price, a decent party wine to serve when no one's fussy. It's dry, medium-bodied and fruity, with a pleasant cut of tannins.</t>
  </si>
  <si>
    <t>ChÃ¢teau Julien 2009 Merlot (Monterey County)</t>
  </si>
  <si>
    <t>Dry, spicy and peppery on the nose, but not very fruity. The palate is juicy and tight, with briar, stem, citrus and herbal cherry and plum flavors. Shows heat on a short finish, which is herbal and drying.</t>
  </si>
  <si>
    <t>Los Molles 2009 Reserva Especial Pinot Noir (LimarÃ­ Valley)</t>
  </si>
  <si>
    <t>Half the proceeds go to charity, but this Cab is not without problems, especially at this price. It's a country-style wine, rough in tannins and overripe in raisiny flavors. But it's dry, clean and finishes long and spicy.</t>
  </si>
  <si>
    <t>One Hope 2009 Cabernet Sauvignon (California)</t>
  </si>
  <si>
    <t>Both the nose and palate of this medium-bodied Plavac Mali are soft and pulpy with overripe red fruit accented by the scent of golden hay. Bright acidity in the midpalate adds freshness, and moderate tannins are mouthcoating with a soft, powdery grain.</t>
  </si>
  <si>
    <t>De Mar Plavac</t>
  </si>
  <si>
    <t>Istravino 2008 De Mar Plavac Plavac Mali (Peljesac)</t>
  </si>
  <si>
    <t>Cortegaia is a thin, ruby-colored red wine with easy aromas of small berry and white cherry. The mouthfeel is compact and watery but its also refreshingly crisp. You could drink it chilled with appetizers.</t>
  </si>
  <si>
    <t>Cortegaia</t>
  </si>
  <si>
    <t>La Scolca NV Cortegaia Red (Piedmont)</t>
  </si>
  <si>
    <t>A Sierra Foothills-area Merlot without much aroma or deep flavor, fairly middle of the road and 14.9% alcohol.</t>
  </si>
  <si>
    <t>Lava Cap 2008 Reserve Merlot (El Dorado)</t>
  </si>
  <si>
    <t>Fans of great big wines will like it, but this Petite Sirah is unbalanced, with heat from high alcohol compounding the acidity, making the mouhtfeel prickly. The berry flavors are overripe, running into raisins and chocolate.</t>
  </si>
  <si>
    <t>Mauritson 2008 Madrone Spring Vineyard Petite Sirah (Rockpile)</t>
  </si>
  <si>
    <t>Rough, green and olive-dominated on the nose. The palate is plump to the point of being weighty, while the flavors are briary and run heavy with olive, green tobacco and green bean. Mild on the finish, with another wave of green olive.</t>
  </si>
  <si>
    <t>MorandÃ© 2009 Reserva CarmenÃ¨re (Maipo Valley)</t>
  </si>
  <si>
    <t>Tastes like a sweet and sour sauce mixed into white wine, with pineapple, sugar and lime flavors and an alcoholic buzz.</t>
  </si>
  <si>
    <t>One Hope 2009 Sauvignon Blanc (California)</t>
  </si>
  <si>
    <t>Melon, pear and apple aromas are standard and sweet. The palate is soft, maybe a bit mushy, with banana, pear and tropical fruit flavors. Finishes easy and flat, with lasting tropical sweetness.</t>
  </si>
  <si>
    <t>Santa Rita 2010 120 Chardonnay (Central Valley)</t>
  </si>
  <si>
    <t>Heavy on the oak, with overpowering buttered toast and butterscotch flavors. Underneath all that are pineapple and peach flavors. The finish is sweet and heavy.</t>
  </si>
  <si>
    <t>Spelletich Cellars 2008 Reserve Chardonnay (Napa Valley)</t>
  </si>
  <si>
    <t>Spelletich Cellars</t>
  </si>
  <si>
    <t>Dry and clean, this is a nice Cabernet for everyday drinking. It shows modest blackberry, cherry, currant and herb flavors, with a kiss of oak.</t>
  </si>
  <si>
    <t>ChÃ¢teau Julien 2009 Cabernet Sauvignon (Monterey County)</t>
  </si>
  <si>
    <t>A big disappointment, not up there with some previous vintages of this estate bottling. But the price has been lowered considerably on this simple wine. It's unbalanced, with some vegetal flavors. Ready now.</t>
  </si>
  <si>
    <t>Estate Black Glass Vineyard</t>
  </si>
  <si>
    <t>Benessere 2008 Estate Black Glass Vineyard Zinfandel (Napa Valley)</t>
  </si>
  <si>
    <t>This is a simple, sweet blush wine, with jammy raspberry, vanilla and white sugar flavors. With nice acidity, it will wash down salty, umami-flavored foods, like ham, sausages, roasted nuts, olives.</t>
  </si>
  <si>
    <t>Benessere 2010 Rosato RosÃ© (Napa Valley)</t>
  </si>
  <si>
    <t>Simple and rather sweet, but balanced with zesty acidity and minerality. The flavors are of honey, pineapples and ripe nectarines.</t>
  </si>
  <si>
    <t>Castle Rock 2010 Barrel Fermented Chardonnay (Central Coast)</t>
  </si>
  <si>
    <t>Chunky, oily, sweet aromas of pineapple and vanilla lead to a soft palate with mildly green, pickled flavors and creamy melon. The finish is quiet and quick other than for a final wave of sweet cream.</t>
  </si>
  <si>
    <t>Viu Manent 2010 Reserva Chardonnay (Casablanca Valley)</t>
  </si>
  <si>
    <t>Racy acidity gives this wine a clean, bracing mouthfeel. Then the fruit kicks in, filled with pineapples, green apples, lemons, limes and pears. But with a sugary finish, it could be drier.</t>
  </si>
  <si>
    <t>Hanna 2010 Sauvignon Blanc (Russian River Valley)</t>
  </si>
  <si>
    <t>Crisp acidity buoys sharp red fruit in this delectable wineâ€”a blend of multiple sites across the appellation. Medium build, it shows youthful tannins and oak that supports without intrusion, allowing the crunch of cranberry, strawberry and pomegranate to speak forcefully.</t>
  </si>
  <si>
    <t>Gary Farrell 2015 Russian River Selection Pinot Noir (Russian River Valley)</t>
  </si>
  <si>
    <t>The Serrano Mira family has been producing wine at this estate since 1667. The old-vines blend of four grapes (including Petit Verdot) is a rich testament to this legacyâ€”a powerful wine that is impressively full, concentrated and dark. Despite its high alcohol, it is stylish, balancing swathes of ripe fruit with acidity and poised tannins. Drink this impressive wine from 2019.</t>
  </si>
  <si>
    <t>Herdade das Servas 2014 Vinhas Velhas Red (Alentejano)</t>
  </si>
  <si>
    <t>Incredibly dark in the glass and potent on the nose, this bottling from west of Paso Robles shows dried blueberry, black currant, black pepper and asphalt aromas, proving thick but not sweet. The wine coats the palate with lavish tannins and bright acidity before delivering flavors of charred berry and peppercorn.</t>
  </si>
  <si>
    <t>Shadow Canyon Vineyard</t>
  </si>
  <si>
    <t>Hug 2013 Shadow Canyon Vineyard Syrah (York Mountain)</t>
  </si>
  <si>
    <t>Strong aromas of mulberry syrup, exotic strawberry, allspice, cardamom and fresh cola combine for a deliciously rich nose on this attention-grabbing wine from Grenache-focused winemaker Mikael Sigouin. It's soft on the palate before the tannins tighten up, full of cherry mousse and strawberry-foam flavors that are leveled by bay leaf and garden herbs.</t>
  </si>
  <si>
    <t>CuvÃ©e Lucille</t>
  </si>
  <si>
    <t>Kaena 2015 CuvÃ©e Lucille Grenache (Ballard Canyon)</t>
  </si>
  <si>
    <t>Alluring aromas of fragrant blue flower, woodland berry, forest floor and pipe tobacco slowly take shape in this compelling wine. Gorgeous and full-bodied, the palate delivers ripe morello cherry while licorice, cinnamon and crushed herb add depth. Polished tannins provide the elegant framework. Drink through 2026.</t>
  </si>
  <si>
    <t>SorÃ¬ Gepin</t>
  </si>
  <si>
    <t>La Spinona 2011 SorÃ¬ Gepin  (Barolo)</t>
  </si>
  <si>
    <t>This late harvest wine from Hungary is comprised of Furmint, HÃ¡rslevelu and Muscat. It has aromas of acacia flower and pear, with flavors of apricot, pear juice and dried rosemary. The finish is pleasantly sweet without being too cloying.</t>
  </si>
  <si>
    <t>Royal Tokaji 2016 Late Harvest  (Tokaji)</t>
  </si>
  <si>
    <t>Very light in the glass, this fascinating exploration of the underripe side of Pinot Noir shows green olive and crushed cherry tomato aromas on the nose, with prevalent bay leaf, green peppercorn and pine resin. Those elements converge on the sip to make a cranberry, spicy herb and eucalyptus nut tea, which is tangy and complex.</t>
  </si>
  <si>
    <t>Ryan Cochrane 2015 Solomon Hills Vineyard Pinot Noir (Santa Maria Valley)</t>
  </si>
  <si>
    <t>This vintage is the first that was under complete control of winemaker Tyler Thomas, and his studious touch shows magically. There's a powerful density of ripe but not sweet black fruit on the nose of this bottling, along with hints of violets, turned earth and leather. The structure is firm, dense and chalky but with a vivid acidity, offering ethereal, supple flavors of black currant and cocoa on the finish. Drink 2018â€“2034.</t>
  </si>
  <si>
    <t>Star Lane Vineyard 2014 Cabernet Sauvignon (Happy Canyon of Santa Barbara)</t>
  </si>
  <si>
    <t>Made entirely from the famous vineyard named for its stony soils, this resplendent wine is powerfully crafted and bold. Coconut shavings and chocolate provide a luxurious flavor profile that meshes perfectly with the wine's lush grip of tannin and velvety mouthfeel. Dark cherry and cassis round out the flavors, accented in black pepper and clove.</t>
  </si>
  <si>
    <t>Nomad Beckstoffer Las Piedras</t>
  </si>
  <si>
    <t>Stewart 2014 Nomad Beckstoffer Las Piedras Cabernet Sauvignon (Napa Valley)</t>
  </si>
  <si>
    <t>The very intriguing nose of this bottling by a winery that explores all types of Pinot Noir sites and styles shows sarsaparilla, sandalwood, incense and fresh boysenberry aromas. The palate is all about freshness, with blackberry and black raspberry flavors lifted by anise, peppercorns and wild thyme. Great depth and verve throughout.</t>
  </si>
  <si>
    <t>Tantara 2015 Zotovich Pinot Noir (Sta. Rita Hills)</t>
  </si>
  <si>
    <t>This is a structured, substantial wine, grippy on the palate, with firm-grained tannin and smoky oak. Mouth-filling with a juicy sophisticated core of cherry, blackberry and black currant, there's a defiant meatiness to the fruit, spiked in clove, black pepper and tobacco. Cellar through 2033.</t>
  </si>
  <si>
    <t>The Vineyard House 2013 Cabernet Sauvignon (Oakville)</t>
  </si>
  <si>
    <t>When it was planted with Bordeaux grapes in 1974, this vineyard was a first in Portugal. It continues to produce great wines, with this is the latest release. It is sophisticated and rich, while also finely structured. Its wood aging lifts the wine and adds spice and density. As with past vintages, this wine needs to age. Drink after 2020.</t>
  </si>
  <si>
    <t>BacalhÃ´a Wines of Portugal 2014 Quinta da BacalhÃ´a Red (PenÃ­nsula de SetÃºbal)</t>
  </si>
  <si>
    <t>Crushed sea shells and chalk meet with lemon blossoms, citrus rinds, baked pears and a touch of butter on the nose of this excellent bottling. Juicy lemon and brisk salinity drive the palate, with judicious acid cutting through the Gravenstein apple and lightly roasted macadamia nut flavors.</t>
  </si>
  <si>
    <t>Bien Nacido 2015 Chardonnay (Santa Maria Valley)</t>
  </si>
  <si>
    <t>There is a strong pithy character to the nose of this wine, with aromas of Meyer lemon peel, grapefruit rind, Brie cheese wash, yogurt and wet rock. The palate is really tightly wound and also full of that tight pith character, with ethereal and wispy flavors of clean smoke, chalk and ash. The acidity is soft but penetrating.</t>
  </si>
  <si>
    <t>Brewer-Clifton 2015 3D Chardonnay (Sta. Rita Hills)</t>
  </si>
  <si>
    <t>This wine has rich, intense yellow fruit, orange marmalade and concentrated botrytis flavors. With all the elements in place, it is well poised to mature slowly and gently into a very fine wine. Its concentration is balanced by fresh fruit and and honey notes. Drink from 2023.</t>
  </si>
  <si>
    <t>ChÃ¢teau d'Arche 2014  Sauternes</t>
  </si>
  <si>
    <t>This wine is already balanced and developing quickly. It has fine acidity and crisp citrus and floral honey flavors. With its light touch, it's likely to be ready to enjoy. Drink nowâ€“2021.</t>
  </si>
  <si>
    <t>ChÃ¢teau la Tour Blanche 2014  Sauternes</t>
  </si>
  <si>
    <t>There's intensely sharp fruit character on the nose of this bottling from a single clone and block in this historic vineyard, with candied raspberry and pomegranate aromas that are leveled by Early Grey tea and pressed purple flowers. The palate is extremely lively and tightly structured, with dark boysenberry and candied raspberry flavors that rise into a minty finish.</t>
  </si>
  <si>
    <t>El Lugar 2015 Rincon Vineyard Pinot Noir (Arroyo Grande Valley)</t>
  </si>
  <si>
    <t>With zero residual sugar, this winning white comes as advertised: dry and delightful in its floral, fresh and fleshy character, vibrantly supported in acidity. Peach, lime and pear flavors find length and purpose along a medium-bodied texture that's just the right amount of plush.</t>
  </si>
  <si>
    <t>Estate Vineyard Dry</t>
  </si>
  <si>
    <t>Gundlach Bundschu 2016 Estate Vineyard Dry GewÃ¼rztraminer (Sonoma Coast)</t>
  </si>
  <si>
    <t>Tight aromas of Montmorency cherry, rhubarb and hibiscus are spiced by cinnamon stick and vanilla-laced brioche on the complex and delicious nose of this bottling by Edgar Torres. It's a very well-rounded Pinot Noir, with dark refreshing cranberry juice at the core and ample amounts of thyme, fennel, tarragon and black pepper throughout.</t>
  </si>
  <si>
    <t>Hug 2014 Cedar Lane Pinot Noir (Monterey County)</t>
  </si>
  <si>
    <t>Extra dry in style, this sparkling blend of 68% Pinot Noir and 32% Chardonnay succeeds dramatically in its ability to be salty as a cracker and crisp as a bite of green apple, followed by a lemon chaser. Tart and lengthy, it has persistent acidity and purity that's hard to resist.</t>
  </si>
  <si>
    <t>Iron Horse 2013 Brut X Sparkling (Green Valley)</t>
  </si>
  <si>
    <t>Named after the Fonseca estate in Alentejo, this wine is impressively rich and structured. It has firm tannins that are balanced by dense black fruits and crisp acidity. A blend of Grand Noir (the local name for Baga), Trincadeira and AragonÃªs, it's a very complete wine, fermented in clay amphora and stone lagars. It's still maturing, so drink from 2019.</t>
  </si>
  <si>
    <t>JosÃ© Maria da Fonseca 2015 JosÃ© de Sousa Red (Alentejano)</t>
  </si>
  <si>
    <t>This is a remarkable, lovely wine, made from a site in the extremes of Annapolis. It is delightfully complex and layered, with a richly concentrated palate of dark cherry, blueberry and Asian five spice, with spikes of sea breeze and tea.</t>
  </si>
  <si>
    <t>Shell Ridge</t>
  </si>
  <si>
    <t>La Crema 2015 Shell Ridge Pinot Noir (Sonoma Coast)</t>
  </si>
  <si>
    <t>Showing Bardolino's more serious side, this delicious red opens on aromas of wild berry, pressed blue flower, spice and a balsamic note. With a blend of Corvina and Rondinella, the elegant, well-structured palate delivers morello cherry, black pepper and clove. Refined tannins provide the polished framework. Drink through 2019.</t>
  </si>
  <si>
    <t>Brol Grande</t>
  </si>
  <si>
    <t>Le Fraghe 2015 Brol Grande  (Bardolino)</t>
  </si>
  <si>
    <t>On the western edge of the appellation, in what locals call the Sebastopol Hills, this wine shows its provenance well, imparting wild, exotic aromas and flavors of crunchy red fruit and Asian spice. Silky, savory and inviting, it's also pretty, with impressive depth, persistent acidity and chunks of turned earth and pine.</t>
  </si>
  <si>
    <t>MacPhail 2015 Pratt Vineyard Pinot Noir (Sonoma Coast)</t>
  </si>
  <si>
    <t>This single-vineyard wine is richly structured and seriously impressive, coming from a parcel planted with Syrah and Touriga Franca. Wood aging for 20 months has given the wine both spice and concentration. With the acidity and the firm tannins at the end, the wine will be ready to drink from 2019.</t>
  </si>
  <si>
    <t>Monte da Ravasqueira 2014 Vinha das RomÃ£s Red (Alentejano)</t>
  </si>
  <si>
    <t>Broad, welcoming aromas of strawberry and baked red currant are lifted by mint leaf, star anise and white pepper on the nose. Pure raspberry flavors kick-start the palate, followed by waves of anise, bay leaf and juniper, proving this to be a dynamic and minty sip.</t>
  </si>
  <si>
    <t>Montemar Wines 2012 La Encantada Vineyard Pinot Noir (Sta. Rita Hills)</t>
  </si>
  <si>
    <t>The nose on this bottling is very elegant and layered, offering well-integrated aromas of rose petals, clove, sharp hibiscus and rainbow peppercorns. Clove and allspice show strongly on the sip as do cinnamon and boysenberry, all framed by firm tannins and a bright powerful acidity.</t>
  </si>
  <si>
    <t>Odonata 2014 Grenache (Santa Lucia Highlands)</t>
  </si>
  <si>
    <t>Odonata</t>
  </si>
  <si>
    <t>This lovely, memorable wine from a fantastically farmed site is grippy in cherry and pomegranate with a backbone of integrated oak. Crunchy in texture, it shines in floral aromatics and a balanced body weight that's fruity and complex.</t>
  </si>
  <si>
    <t>Patz &amp; Hall 2014 Chenoweth Ranch Pinot Noir (Russian River Valley)</t>
  </si>
  <si>
    <t>From architect JosÃ© PerdgÃ£o's small quintaâ€”only 17 acres on typically high-altitude merciless soilâ€”this classic DÃ£o blend including Alfrocheiro and Jaen is ripe, still firmly tannic and mineral. It has weight and density, extra rich from the wood aging, and packed with solid tannins and balanced black fruits and acidity. The wine will be ready to drink from 2020.</t>
  </si>
  <si>
    <t>Quinta do PerdigÃ£o 2012 Red (DÃ£o)</t>
  </si>
  <si>
    <t>Menthol, new leather, white pepper, fig and forest floor are just some of the aromas you'll find on this fantastic wine. Smooth and structured, the full-bodied palate evokes dried cherry, licorice, baking spice, raspberry compote and a salty mineral note. Firm polished tannins provide smooth seamless support. Drink through 2031.</t>
  </si>
  <si>
    <t>Rivetto 2011 Leon Riserva  (Barolo)</t>
  </si>
  <si>
    <t>Give this young puppy a few years to shed its babyfat. It's a bit tannic and hard now, although the blackberry, currant and cedar flavors are just fine. But it's not a longterm ager due to some raisining.</t>
  </si>
  <si>
    <t>Martin Ranch 2005 J.D. Hurley Cabernet Sauvignon (Santa Cruz Mountains)</t>
  </si>
  <si>
    <t>As the name implies, this is a big Zinfandel, full-bodied and mouthfilling. It has strong, but dry, flavors of wild blackberries and anise, and the kinds of briary, brambly notes that make you think of a California forest on a hot summer afternoon. Nowâ€“2012.</t>
  </si>
  <si>
    <t>Big John Big John's Vineyard Vineyard Select Series</t>
  </si>
  <si>
    <t>Newsome-Harlow 2007 Big John Big John's Vineyard Vineyard Select Series Zinfandel (Calaveras County)</t>
  </si>
  <si>
    <t>Yes, it's seductive in the softness and velvety texture that carry tasty flavors of blackberries, black currants, mocha, anise and cedar. Shows ultra-refined tannins, but would benefit from a firmer structure.</t>
  </si>
  <si>
    <t>O'Brien 2006 Seduction Red (Napa Valley)</t>
  </si>
  <si>
    <t>A full, dominantly spicy wine, with ripe caramel and apples and freshness. It is a bright, lively wine, which keeps good weight and concentration.</t>
  </si>
  <si>
    <t>Senftenberger Burg</t>
  </si>
  <si>
    <t>Proidl 2008 Senftenberger Burg GrÃ¼ner Veltliner (Kremstal)</t>
  </si>
  <si>
    <t>Shows everything that's noble about Oakville, from the wonderful, dusty tannins to the dryness and overall balance. Lovely, with flavors of blackberries, black currants and cedar. Could have more depth, though.</t>
  </si>
  <si>
    <t>Robert Mondavi 2006 Cabernet Sauvignon (Oakville)</t>
  </si>
  <si>
    <t>This rare Walla Walla Roussanne comes on crisply with a mix of melon, pineapple and lime. It's tart and fresh and lightly minty, with persistent and clean fruit flavors.</t>
  </si>
  <si>
    <t>SuLei 2008 Roussanne (Walla Walla Valley (WA))</t>
  </si>
  <si>
    <t>A finely structured, balanced Champagne, its citric and green plum fruit flavors fitting well within some full acidity. Everything is fresh but integrated, with an elegant, rich and refreshing finish.</t>
  </si>
  <si>
    <t>Here's a big, fruity Cabernet. It's marked with strong blackberry, cherry and cocoa flavors that are almost candied, but the finish is dry and smooth. Tastes a bit simple now, but could develop beyond 2011.</t>
  </si>
  <si>
    <t>Vellum 2007 Cabernet Sauvignon (Napa Valley)</t>
  </si>
  <si>
    <t>This is an estate-grown, stainless-steel fermented, perfectly varietal expression of Sauvignon Blanc. It's not trying to be Chardonnay, happily; rather it shows the pleasantly grassy side of the grape, with light melon and green apple fruit flavors.</t>
  </si>
  <si>
    <t>Steel Horse</t>
  </si>
  <si>
    <t>Alexandria Nicole 2008 Steel Horse Sauvignon Blanc (Horse Heaven Hills)</t>
  </si>
  <si>
    <t>Monte Gradela is an extremely ripe and fruity Amarone with dark concentration and jammy aromas of blackberry, strawberry and raspberry marmalade. The full force of the fruit plus the power of its alcohol help offset some of those overripe elements.</t>
  </si>
  <si>
    <t>Monte Gradela</t>
  </si>
  <si>
    <t>Bonazzi Dario e Fabio 2004 Monte Gradela  (Amarone della Valpolicella Classico)</t>
  </si>
  <si>
    <t>A wine that pays tribute to the 19th century founder of Canard-DuchÃªne, this is ripe, rich, very accessible. There are touches of toast and almonds to go with the citrus and green apple flavors. There's some softness from the dosage, but it is well integrated.</t>
  </si>
  <si>
    <t>The French often use the name Benjamin to indicate a youngest son, and this second wine from ChÃ¢teau Beauregard exhibits all the youthful exuberance of a young wine. It doesn't have weight, but it does have balance and fresh acidity, given depth by wood.</t>
  </si>
  <si>
    <t>Le Benjamin de Beauregard</t>
  </si>
  <si>
    <t>ChÃ¢teau Beauregard 2006 Le Benjamin de Beauregard  (Pomerol)</t>
  </si>
  <si>
    <t>A lovely golden color invites with this rich dessert wine from Samos. Lemon, honey, spice and flower aromas lead into smooth, balanced flavors of cinnamon, orange and honey, finishing off with a spicy spin. Acidity keeps the wine from being too heavy. A delicious solo sip, but pair with cheeses and desserts for added appeal.</t>
  </si>
  <si>
    <t>Creta Olympias NV Muscat (Samos)</t>
  </si>
  <si>
    <t>Delicious now for its rich array of black cherry jam, raspberry tart, mocha, cola, anise and vanilla-cedar flavors, wrapped into an easy, silky mouthfeel. Feels elegant and good, and probably best now through 2011.</t>
  </si>
  <si>
    <t>Charles Vineyard All In</t>
  </si>
  <si>
    <t>Foursight 2007 Charles Vineyard All In Pinot Noir (Anderson Valley)</t>
  </si>
  <si>
    <t>A big, ripe powerful wine, rich with black berry and sweet plum flavors. The wine shows density and tight, dark tannins that promise some good aging. The balance is finished with sweet and sour acidity and a concentrated finish.</t>
  </si>
  <si>
    <t>Grand Enclos du ChÃ¢teau de CÃ©rons 2005  Graves</t>
  </si>
  <si>
    <t>Tangy red fruits are the hallmark of this Cabernet/Merlot blend (there's also a tiny bit of Syrah in it). Juicy strawberry and cherry candy flavors meld with a touch of earth and darker streaks of coffee.</t>
  </si>
  <si>
    <t>Trutina Red Wine</t>
  </si>
  <si>
    <t>Dunham 2006 Trutina Red Wine Red (Columbia Valley (WA))</t>
  </si>
  <si>
    <t>Superrich in pears, pineapples and green apples, and oaky, with butterscotch, buttered toast and buttered popcorn flavors. Massive and direct, but balanced with crisp acidity. Drink now.</t>
  </si>
  <si>
    <t>Dutton Estate 2007 Dutton Ranch Kyndall's Reserve Chardonnay (Russian River Valley)</t>
  </si>
  <si>
    <t>Not yielding much now beyond hard tannins and primary fruit flavors of black currants that verge on raisins. But then, it's Petite Sirah, a known ager, and the acid-tannin balance suggests just that. Give it until 2012, at least.</t>
  </si>
  <si>
    <t>Twisted Oak 2006 Petite Sirah (Calaveras County)</t>
  </si>
  <si>
    <t>This 2001 vintage Amarone shows elegant signs of age with aromas of old spice, dried fruit, dried porcini mushroom and pressed rose petal. It's a bit tired and flat in the mouth at this point, so if you have a bottle drink it soon.</t>
  </si>
  <si>
    <t>Villa Spinosa 2001  Amarone della Valpolicella Classico</t>
  </si>
  <si>
    <t>Very soft and creamy, with the open drinking style of many 2000 vintage wines. It has a good solid base of white fruits, apple skins and green almond, with the acidity light and fresh. Drink now.</t>
  </si>
  <si>
    <t>Demoiselle Premier Cru MillÃ©simÃ© Brut</t>
  </si>
  <si>
    <t>Vranken 2000 Demoiselle Premier Cru MillÃ©simÃ© Brut  (Champagne)</t>
  </si>
  <si>
    <t>While it is certainly on the sweet side, this bottling, with its lively mousse and strawberry flavors, is a definite step up from previous tastings. It has weight but also freshness.</t>
  </si>
  <si>
    <t>La Coeta is a massive wine that will appeal to those who appreciate a heavy oak element and dense extraction. Either way, you'll need to give this hearty Amarone a few more years to find balance. In the mouth, it sports dark fruit aromas and thick, chewy astringency.</t>
  </si>
  <si>
    <t>Corte Lenguin 2004 La Coeta  (Amarone della Valpolicella Classico)</t>
  </si>
  <si>
    <t>Ripe del Falco is a successful experiment in the aging ability of Gaglioppo, a native variety of Calabria in Southern Italy. The light-bodied, crimson-colored wine shows tertiary aromas of spicy dried fruit, red licorice and wild mushroom. Not everyone will like it, but if you fancy yourself an enological archeologist, give it a try: The tannins are fine-grained and the delicate wine has aged well over the years.</t>
  </si>
  <si>
    <t>Ripe del Falco Riserva Superiore</t>
  </si>
  <si>
    <t>Ippolito 1845 1995 Ripe del Falco Riserva Superiore  (CirÃ² Classico)</t>
  </si>
  <si>
    <t>Driven by bold pineapple and passion fruit aromas, this medium-bodied Sauvignon Blanc boasts a smooth mouthfeel and silky texture. It's a nice drop, with the only quibble being that the herb and citrus flavors peter out a bit quickly on the finish.</t>
  </si>
  <si>
    <t>Long Boat 2008 Sauvignon Blanc (Marlborough)</t>
  </si>
  <si>
    <t>Long Boat</t>
  </si>
  <si>
    <t>A very nice wine, bone dry and crisp in cool-climate acidity that really gets the mouth watering. It has complex flavors of lemons, limes, grapefruit and herbs, with a clean, pleasing minerality.</t>
  </si>
  <si>
    <t>Alma Rosa 2008 Pinot Gris (Santa Barbara County)</t>
  </si>
  <si>
    <t>Honey, flowers and citrus aromas are pronounced and pretty in this Chardonnay. Rounded honey, citrus and toasted flavors are balanced and buoyed by acidity, freshness and spice. A very nice everyday white that's both elegant and easygoing.</t>
  </si>
  <si>
    <t>Cambas 2007 Chardonnay (Peloponnese)</t>
  </si>
  <si>
    <t>This dark-fruited, full-bodied Shiraz isn't for the faint of heart. Espresso, dark chocolate, roast meat and plum notes come together in a creamy-textured wine that finishes with a tart, hard edge of acidity and a dusting of cocoa powder-like tannins.</t>
  </si>
  <si>
    <t>Mitolo 2009 Savitar Shiraz (McLaren Vale)</t>
  </si>
  <si>
    <t>Yes, the same Jacob's Creek that turns out vast quantities of drink-me-now wines at sub-$10 price points also makes this age-worthy Cabernet from Coonawarra fruit. The 2008 is a harmonious wine, blending notes of cassis, cigar box and vanilla into a richly textured, fairly tannic whole. Give it 4â€“5 years in the cellar.</t>
  </si>
  <si>
    <t>St. Hugo</t>
  </si>
  <si>
    <t>Jacob's Creek 2008 St. Hugo Cabernet Sauvignon (Coonawarra)</t>
  </si>
  <si>
    <t>Jarvis has tinkered with its Cabernet Franc over the years, and with good results. Today, its Cabernet Franc is among the state's best. Made from 100% Cabernet Franc, it's rich, full bodied and luscious, with notes of sun-ripened cherries. Could pick up some bottle nuance over the next 4â€“5 years.</t>
  </si>
  <si>
    <t>Jarvis 2008 Estate Grown Cave Fermented Cabernet Franc (Napa Valley)</t>
  </si>
  <si>
    <t>The Lodge Hill Dry is a solid performer year-in and year-out. This vintage shows a hint of fuel oil alongside green apple, bergamot and clover notes. It's a fine, medium-bodied dry Riesling that broadens out just a little on the long finish.</t>
  </si>
  <si>
    <t>Jim Barry 2012 The Lodge Hill Dry Riesling (Clare Valley)</t>
  </si>
  <si>
    <t>Lean and tightly focused, this looks like one for the cellarâ€”try it around 2018 if you can wait. Right now, it shows modest, restrained citrus fruit, hints of wet stone and a wickedly long, sinewy finish.</t>
  </si>
  <si>
    <t>Kilikanoon 2011 Mort's Reserve Watervale Riesling (Clare Valley)</t>
  </si>
  <si>
    <t>This small-production Sauvignon Blanc (700 cases) overdelivers on its price by a factor of two or three times. It gets going with crisp, crystalline aromas of passion fruit and briny grapefruit. A pure, juicy, ripped palate offers lime, grapefruit, tangerine and herb flavors, while the finish is minerally and clean.</t>
  </si>
  <si>
    <t>Kingston Family 2012 Cariblanco Sauvignon Blanc (Casablanca Valley)</t>
  </si>
  <si>
    <t>This Chard is rich yet crisply acidic and complex. Shows plenty of new French oak, but wears it well, with the pineapple, mango, honeysuckle and mineral flavors standing up. Delicious now, and will hold in the bottle for 4â€“5 years.</t>
  </si>
  <si>
    <t>Patz &amp; Hall 2011 Hudson Vineyard Chardonnay (Carneros)</t>
  </si>
  <si>
    <t>This is floral on the nose, offering up hints of talcum powder and restrained fruit. Yet the apple, cinnamon and lime flavors bust out on the palate before ending in a long, potent, citrusy finish. Drink now or hold up to 10 years.</t>
  </si>
  <si>
    <t>Petaluma 2012 Hanlin Hill Riesling (Clare Valley)</t>
  </si>
  <si>
    <t>Yalumba's western outpost has been steadily improving the quality of its wines, and the 2010 21 Barriques represents its top wine to date. The dark fruit flavors are accented by ample amounts of charred oak, but the fruit ultimately wins out. The result is a very drinkable, silky textured wine with a long, toasty finish. Drink nowâ€“2020.</t>
  </si>
  <si>
    <t>21 Barriques</t>
  </si>
  <si>
    <t>Ringbolt 2010 21 Barriques Cabernet Sauvignon (Margaret River)</t>
  </si>
  <si>
    <t>This is a huge, extracted Cabernet Sauvignon. It's just what people expect Napa Cabernet to be: ripe, heady, oaky and bold. With deep, classy cassis, plum and chocolate flavors, it should develop additional nuances after 2017.</t>
  </si>
  <si>
    <t>Salvestrin 2009 Salvestrin Estate Vineyard Cabernet Sauvignon (St. Helena)</t>
  </si>
  <si>
    <t>From vineyards overlooking the city of Vienna, this is a field blend of old varieties. It is crisp and spicy with an exotic ginger note along with its fruitiness, and fresh acidity. It's not for aging but will improve over the next year. Screwcap.</t>
  </si>
  <si>
    <t>Wieninger 2012 Gemischter Satz White (Vienna)</t>
  </si>
  <si>
    <t>Vintage after vintage, this wine impresses for its complexity and balance, and the 2009 won't disappoint on those counts. It may not be the biggest, baddest Dry Red No. 2, but it features blueberry fruit and espresso and black olive shadings, a lovely supple texture and a softly lingering finish. Drink it over the next few years.</t>
  </si>
  <si>
    <t>Yarra Yering 2009 Dry Red Wine No. 2 Shiraz-Viognier (Yarra Valley)</t>
  </si>
  <si>
    <t>Iron Horse's 2011 Chardonnays are all fine in their own ways, but this Estate bottling seems to combine many of their best qualities in a single wine. With ripe orange, pear, apple and smoky oak flavors accented by brisk acidity, it shows the Iron Horse signature of elegant balance.</t>
  </si>
  <si>
    <t>Iron Horse 2011 Estate Chardonnay (Green Valley)</t>
  </si>
  <si>
    <t>This is the kind of Zinfandel sometimes describe as claret-like, which is a great compliment. It's dry, smoothly tannic and complex, with berry, currant, dark chocolate, herb, spice, mineral and sandalwood flavors. Feels really fine all the way through, a wine to savor as it changes in the glass. Great value for the price.</t>
  </si>
  <si>
    <t>J. Rickards 2010 1908 Brignole Vineyard Old Vine Zinfandel (Alexander Valley)</t>
  </si>
  <si>
    <t>This new vineyard-designate blends Cabernet Sauvignon and Merlot in roughly equal proportions, from a site adjacent to Red Mountain. Generous, deeply colored, and even more deeply flavored, this supple and aromatic wineâ€”currently a wine club selectionâ€”deserves to be more widely distributed.</t>
  </si>
  <si>
    <t>Candy Mountain Vineyard Red</t>
  </si>
  <si>
    <t>L'Ecole No. 41 2010 Candy Mountain Vineyard Red Cabernet Sauvignon-Merlot (Columbia Valley (WA))</t>
  </si>
  <si>
    <t>This single-vineyard Barolo shows balsamic aromas of sage, eucalyptus and leather with raspberry notes. The palate delivers succulent black cherries layered with spice, mint and Alpine herbs. Reflecting the forward nature of the vintage, this is already drinking well. Enjoy now and over the next few years.</t>
  </si>
  <si>
    <t>Marcarini 2009 La Serra  (Barolo)</t>
  </si>
  <si>
    <t>Cullen's 2010 Mangan captures the great potential of the vintage. It's a youthful, juicy mouthful of berry fruit accented with cedar and vanilla oak, but where the wine really shines is its texture, which is richly silky, with a fine dusty quality reminiscent of cocoa powder or ground cinnamon. Drink it now and over the next several years.</t>
  </si>
  <si>
    <t>Mangan Malbec-Petit Verdot-Merlot</t>
  </si>
  <si>
    <t>Cullen 2010 Mangan Malbec-Petit Verdot-Merlot Red (Margaret River)</t>
  </si>
  <si>
    <t>Aromatically subtle with scents of delicate stone fruit marked by flint and slate, this Riesling builds in intensity on the palate with loads of luscious white-peach flavor. It's delicate and crisp on the palate with a long, white-tea finish.</t>
  </si>
  <si>
    <t>Dr. Heidemanns-Bergweiler 2011 Bernkasteler alte Badstube am Doctorberg SpÃ¤tlese Riesling (Mosel)</t>
  </si>
  <si>
    <t>This is a finely balanced, ripe and fruity wine. The texture is smooth, with ripe green and white fruits that are laced with intense acidity. The wine is bone dry but peppery spice gives it a richer feel. It's worth aging this wine at least 1â€“2 years. Screwcap.</t>
  </si>
  <si>
    <t>Eichinger 2012 Wechselberg GrÃ¼ner Veltliner (Kamptal)</t>
  </si>
  <si>
    <t>This hard-edged wine has bitter chocolate as well as black-currant flavors. Quite young at this stage, this is a dark, powerful, concentrated wine that has both great fruit and a dense structure. Give it four years to mature.</t>
  </si>
  <si>
    <t>Glatzer 2011 Dornenvogel Zweigelt (Carnuntum)</t>
  </si>
  <si>
    <t>This balanced, ripe and full-bodied wine has good concentration and fine tannins that come from the wood aging and the juicy black fruit. It's an impressive wine, for aging 4â€“6 years.</t>
  </si>
  <si>
    <t>ChÃ¢teau de Seguin 2011 CuvÃ©e Prestige  (Bordeaux SupÃ©rieur)</t>
  </si>
  <si>
    <t>This rich and integrated wine is full of ripe berry fruit and firm tannins. It is a full, concentrated wine, densely textured and structured. There is a good sense of juiciness behind the youthful, firm surface. Give this fine, great-value wine at least four years.</t>
  </si>
  <si>
    <t>ChÃ¢teau Mayne Guyon 2011  Blaye CÃ´tes de Bordeaux</t>
  </si>
  <si>
    <t>Firm and concentrated, this wine has ample weight and aging potential. Dry tannins are balanced by ripe berry fruit, juicy acidity and solid structure. Give this dense wine at least five years.</t>
  </si>
  <si>
    <t>ChÃ¢teau Rousset-Caillau 2011  Bordeaux SupÃ©rieur</t>
  </si>
  <si>
    <t>This is more Cabernet Franc than anything else, but includes some Merlot, Malbec and Cabernet Sauvignon in the blend. One of the region's signature reds, the 2009 offers cherry and cranberry fruit alongside hints of cigar box. It's soft enough to be approachable now, yet remains stuffed with tannin. Try after 2015.</t>
  </si>
  <si>
    <t>Olmo's Reward</t>
  </si>
  <si>
    <t>Frankland Estate 2009 Olmo's Reward Red (Frankland River)</t>
  </si>
  <si>
    <t>The plumpest of Frankland Estate's three single-vineyard bottlings in 2012, Netley Road offers subdued lime and tobacco aromas, then flavors of tangerine and pineapple. It's softer than the others, but displays an attractively chalky element to the textured finish. Drink nowâ€“2020.</t>
  </si>
  <si>
    <t>Frankland Estate 2012 Netley Road Vineyard Riesling (Frankland River)</t>
  </si>
  <si>
    <t>This is a serious, organically grown wine, that's big, ripe and spicy with a great creamy texture. Very full in the mouth, it boasts rich yellow fruits laced with a chalky, mineral character. Acidity plays a pivotal role in keeping all this freshness in balance. Drink after 2â€“3 years. Screwcap.</t>
  </si>
  <si>
    <t>Hager Matthias 2011 Urgestein GrÃ¼ner Veltliner (NiederÃ¶sterreich)</t>
  </si>
  <si>
    <t>There's a closed-off and slightly bitter edge to this wine, a blend of 35% Petit Verdot, 25% Malbec, 20% Cabernet Sauvignon, 10% Cabernet Franc and 10% Merlot. A weedy, herbal streak is most prominent throughout.</t>
  </si>
  <si>
    <t>Hendry 2011 Red (Napa Valley)</t>
  </si>
  <si>
    <t>This wine offers red berry fruits, the softest tannins and texture and an earthy, rustic aftertaste. Drink now.</t>
  </si>
  <si>
    <t>Domaine Charles Frey 2013 Harmonie Pinot Noir (Alsace)</t>
  </si>
  <si>
    <t>Floral aromas of wisteria and lychee are tropical and musky. In the mouth, this unoaked Chardonnay feels oily but also citrusy. Flavors of lychee and lime finish similarly, conveying tropical overtones.</t>
  </si>
  <si>
    <t>Fabre Montmayou 2014 Phebus Un-Oaked Estate Bottled Chardonnay (Mendoza)</t>
  </si>
  <si>
    <t>Harsh berry aromas carry a note of horseradish. The palate is blocky in feel. Short, somewhat bitter black-fruit flavors finish stewy and suggest overripe raw materials.</t>
  </si>
  <si>
    <t>Caligiore 2012 Reserve Bonarda (Mendoza)</t>
  </si>
  <si>
    <t>An 84% Cabernet Sauvignon with 12% Cabernet Franc and 4% Malbec, it reveals a plethora of oak nestled around dried cranberry, bittersweet chocolate and cigar. Medium bodied, it benefits from additional time in the glass.</t>
  </si>
  <si>
    <t>Antic 2011 Cabernet Sauvignon (Alexander Valley)</t>
  </si>
  <si>
    <t>Antic</t>
  </si>
  <si>
    <t>A blend of 58% Cabernet Sauvignon, 31% Cabernet Franc and 11% Petit Verdot, this wine combines them all to herbaceous, slightly green and puckering effect, the oak overwhelmingly audacious.</t>
  </si>
  <si>
    <t>Jon Nathaniel 2011 Bodacious Red (Napa Valley)</t>
  </si>
  <si>
    <t>Jon Nathaniel</t>
  </si>
  <si>
    <t>This smells strange, with a mix of herbal blueberry, leather and green tobacco aromas. An awkward, fiercely tannic palate leads to herbal, minty flavors of boysenberry and blackberry that finish with dry, abrasive tannins.</t>
  </si>
  <si>
    <t>Zorzal 2012 Tempranillo (Navarra)</t>
  </si>
  <si>
    <t>Black cherry aromas are dwarfed by notes of wilted flowers and turned earth. Red and black fruit flavors are shy on the palate, with grippy tannins following through to the finish.</t>
  </si>
  <si>
    <t>Raffaldini 2012 Montepulciano (Swan Creek)</t>
  </si>
  <si>
    <t>While the nose has a persistent apple cider quality, the palate brings a bit more nuance, with unripe peach and sweet-and-sour lemon flavors.</t>
  </si>
  <si>
    <t>Good Harbor 2011 Riesling (Leelanau Peninsula)</t>
  </si>
  <si>
    <t>The nose is slightly unfocused, with mealy peach and unripe tropical fruit pervading. Medium bodied, the palate brings slightly stemmy, unripe flavors, with citrus and pineapple rind leading to an astringent finish.</t>
  </si>
  <si>
    <t>QuiÃ©vremont 2012 Chardonnay (Virginia)</t>
  </si>
  <si>
    <t>Inky at first, this smells leathery, stewy and herbal. A clamping, hard palate causes mouthfeel issues, while saucy, minty plum flavors finish oaky and tannic, with scratchy acidity.</t>
  </si>
  <si>
    <t>Tilia 2013 Malbec-Syrah (Mendoza)</t>
  </si>
  <si>
    <t>A Claret (Merlot, Cabernet, Malbec) blend topping out at more than 16% alcohol and being released seven years after the vintage is unusual, to say the least. It's oaky, tannic, blocky and generic, but the bottle age has tempered the tannins a bit and somewhat taken the edge off the alcohol.</t>
  </si>
  <si>
    <t>EdenVale 2007 Claret (Rogue Valley)</t>
  </si>
  <si>
    <t>Rustic redcurrant aromas are dominated by underripe notes of stems and menthol. The palate follows suit, showing tart and tight currant hiding under tones of green peppercorn.</t>
  </si>
  <si>
    <t>Rosemont 2012 Cabernet Franc (Virginia)</t>
  </si>
  <si>
    <t>Pickle barrel scents and a strong impression of green wood, along with a whiff of cedar, characterize this rough, rustic, tannic wine. The 2007 is the current release and is drying out quickly. Drink up.</t>
  </si>
  <si>
    <t>EdenVale 2007 Cabernet Sauvignon (Rogue Valley)</t>
  </si>
  <si>
    <t>This seriously overripe wine offers baked, stewy aromas. Scratchy tannins, reduction and overripeness characterize this baked, raisiny, chocolaty wine from front to finish.</t>
  </si>
  <si>
    <t>Hesvera 2010 Crianza  (Ribera del Duero)</t>
  </si>
  <si>
    <t>Aromas of horse stall and barnyard precede a funky palate that displays bitter, charred sensations but no fruit richness.</t>
  </si>
  <si>
    <t>Feudi del Pisciotto 2012 Carolina Marengo Grillo (Sicilia)</t>
  </si>
  <si>
    <t>It smells smoky and peppery, tastes smoky and meaty with a bit of tart cherry, and has a lean texture and medium body. The blend includes 55% Barbera.</t>
  </si>
  <si>
    <t>Borra 2012 Heritage Red (Lodi)</t>
  </si>
  <si>
    <t>This wine gives all kind of reductive funkiness on the nose, with overpowering rubber and tar aromas. It's sour once sipped and too tannic to drink right now, but time may forgive a little bit.</t>
  </si>
  <si>
    <t>Blackfoot</t>
  </si>
  <si>
    <t>Wild Coyote 2012 Blackfoot Tempranillo (Paso Robles)</t>
  </si>
  <si>
    <t>Funky, unfresh aromas suggest clove and compost. A flat, wide palate is low on definition, while pithy citrus and apricot flavors finish bitter and bland, with a shot of acidity.</t>
  </si>
  <si>
    <t>Restivo 2013 TorrontÃ©s (Mendoza)</t>
  </si>
  <si>
    <t>This is a bit foul on the nose, with a mealy peach aroma. The palate is bland in feel, with leesy, slightly bitter melon flavors that finish dull and pithy.</t>
  </si>
  <si>
    <t>Pagos del Rey 2013 Blume Verdejo (Rueda)</t>
  </si>
  <si>
    <t>Tangerine and orange zest aromas are overcome by a peppery and stemmy quality. The palate feels underripe, offering tart citrus flavors and soapy floral tones.</t>
  </si>
  <si>
    <t>Mackinaw Trail 2013 Late Harvest Riesling (Michigan)</t>
  </si>
  <si>
    <t>Fleshy pear and applesauce aromas are dusty but not substantive. The palate feels grabby and cidery, with lemony acidity. Odd flavors of stale passion fruit and grapefruit finish yeasty and broken.</t>
  </si>
  <si>
    <t>Vionta 2013 Limited Release AlbariÃ±o (RÃ­as Baixas)</t>
  </si>
  <si>
    <t>Stalky, funky aromas suggest spent fruit and sauerkraut. Plump on the palate, but bitter, briny and stalky tasting, this conveys salty, peppery white-fruit flavors and a poor mouthfeel.</t>
  </si>
  <si>
    <t>Verderol 2013 Spring in a Bottle Verdejo (Rueda)</t>
  </si>
  <si>
    <t>Funky, fishy and metallic smelling, this is tannic as nails. Herbal berry and buttery oak flavors finish green and hard.</t>
  </si>
  <si>
    <t>Vega Sindoa 2013 Tempranillo (Navarra)</t>
  </si>
  <si>
    <t>Berry aromas turn more jammy and unfocused with airing. An offputting, buttery, creamy palate tastes of stewy, earthy plum and compost, while the finish brings an artificial oak flavor. The blend is 60% Bonarda and 40% Malbec.</t>
  </si>
  <si>
    <t>Dorado Tiger of the Rivers</t>
  </si>
  <si>
    <t>Vicentin 2013 Dorado Tiger of the Rivers Red (Mendoza)</t>
  </si>
  <si>
    <t>A controversial wine that will have its fans. Dryness and acidity make it a little sour, and a medicinal taste invades the citrus and tropical fruits.</t>
  </si>
  <si>
    <t>Dragonette 2010 Sauvignon Blanc (Happy Canyon of Santa Barbara)</t>
  </si>
  <si>
    <t>This wine features soft apple and pear fruit with light tannins and grapefruit freshness. It is clean, well-made and ready to drink.</t>
  </si>
  <si>
    <t>Finisterra 2010 Branco White (Alentejano)</t>
  </si>
  <si>
    <t>Sugary sweet and simple in the modern style, with vanilla, caramel, buttered popcorn, orange jam and toast flavors.</t>
  </si>
  <si>
    <t>Foodies 2010 Chardonnay (California)</t>
  </si>
  <si>
    <t>Foodies</t>
  </si>
  <si>
    <t>Pretty floral and white grapefruit notes on the palate scream GewÃ¼rz, but fresh apple flavors layered in smoke and a chalky, crushed stone minerality make this unusual New Mexico bottling an interesting treat.</t>
  </si>
  <si>
    <t>St. Clair NV GewÃ¼rztraminer (New Mexico)</t>
  </si>
  <si>
    <t>Juicy sweet on the nose and palate, this semidry GewÃ¼rztraminer is likeable for its unabashed fruit forwardness. Sweet peach and melon candy flavors finish a bit on the confected side with a swirl of perfumy florals.</t>
  </si>
  <si>
    <t>Thousand Islands Winery 2010 GewÃ¼rztraminer (New York)</t>
  </si>
  <si>
    <t>Sweet and sour in apricot, orange and vanilla flavors, this simple Chardonnay is fairly priced for the quality.</t>
  </si>
  <si>
    <t>Napa Family Vineyards 2010 Chardonnay (Napa Valley)</t>
  </si>
  <si>
    <t>Slightly dusty, but piquant aromas of freshly pressed apple cider are pleasant in this fairly dry Michigan Riesling. Bright, appley flavors make for easy drinking, but finish with just the right hint of bitter lemon and lime pith.</t>
  </si>
  <si>
    <t>Peninsula 2010 Dry Riesling (Old Mission Peninsula)</t>
  </si>
  <si>
    <t>Peninsula</t>
  </si>
  <si>
    <t>Sweet and sugary in pineapple, lime and green apple flavors, this Chardonnay has a strong overlay of sweet oak. Everything is too much. It lacks subtlely and complexity.</t>
  </si>
  <si>
    <t>Petroni 2009 Estate Grown Chardonnay (Sonoma Valley)</t>
  </si>
  <si>
    <t>This is a sweet, oaky, simple Chardonnay. It's forward in ripe pineapple, orange and melon fruit flavors, with a honeyed finish.</t>
  </si>
  <si>
    <t>Newton 2010 Red Label Chardonnay (Napa County)</t>
  </si>
  <si>
    <t>Too sweet, with sugary orange, pineapple and banana flavors.</t>
  </si>
  <si>
    <t>Sonoma Hills 2009 Chardonnay (Russian River Valley)</t>
  </si>
  <si>
    <t>Savory scents of smoke and roasted nuts lend an uncharacteristic earthiness to sweet lemon and orange blossom notes on Standing Stone's GewÃ¼rztraminer. Quite lush on the palate with a slightly viscous slick; lemony acidity adds a nice, steely bite to the finish.</t>
  </si>
  <si>
    <t>Standing Stone 2009 GewÃ¼rztraminer (Finger Lakes)</t>
  </si>
  <si>
    <t>Here's an easy, no-fuss white wine to pair with rice salad or grilled vegetables. Citrus, almond blossom and stone fruit are capped by a slightly sweet feel in the mouth.</t>
  </si>
  <si>
    <t>Corvo 2010 Fiore White (Sicilia)</t>
  </si>
  <si>
    <t>This is an easy-drinking Sicilian white to pair with salmon, grilled tuna or Thai spring rolls. It's crisp and clean, with notes of citrus, peach and candied fruit.</t>
  </si>
  <si>
    <t>Feudi del Pisciotto 2010 Baglio del Sole White (Sicilia)</t>
  </si>
  <si>
    <t>All red cherry and banana fruit, this is a soft, juicy and bright wine. Attractive and fresh, just edged with a slightly dry texture.</t>
  </si>
  <si>
    <t>Georges Duboeuf 2011 Nouveau  (Beaujolais-Villages)</t>
  </si>
  <si>
    <t>There's a high-toned streak to the red fruit core of this wine, with secondary accents of chocolate-milk mix and vanilla extract to keep things from being too sharp. Drink now.</t>
  </si>
  <si>
    <t>Alexander 2009 Reserve Merlot (Galilee)</t>
  </si>
  <si>
    <t>Easy-drinking and straightforward, this approachable Pinot offers bright notes of red cherry, blueberry and strawberry framed by dusty tannins and a softly herbal finish.</t>
  </si>
  <si>
    <t>Barkan 2010 Classic Pinot Noir (Negev)</t>
  </si>
  <si>
    <t>While floral notes waver a bit chemically on the nose, the palate on this Michigan Riesling is nicely concentrated, with abundant fresh apple and citrus flavors. Just slightly off-dry in style, it finishes sprightly with cut and focus.</t>
  </si>
  <si>
    <t>Bowers Harbor 2010 Block II Riesling (Old Mission Peninsula)</t>
  </si>
  <si>
    <t>Easy, fresh and crisp, this well-priced Grillo would make a great choice for, predinner sipping. Aromas include citrus zest, white almond and wild flower.</t>
  </si>
  <si>
    <t>Calatrasi 2010 Terrale Oro Grillo (Sicilia)</t>
  </si>
  <si>
    <t>Hot in alcohol, soft in acidity and sweet in berry-cherry fruit, this simple Cabernet earns a point or two for its lush, ripe tannins.</t>
  </si>
  <si>
    <t>Bon Vivant Destiny Vineyards</t>
  </si>
  <si>
    <t>Hunt Cellars 2007 Bon Vivant Destiny Vineyards Cabernet Sauvignon (Paso Robles)</t>
  </si>
  <si>
    <t>Crisp and grassy on the nose, then lemony in the mouth, with narrow citrus and white peach flavors along with a hint of the veggies. Tangy, lean, slick and acidic in terms of feel, with a tight, lemony finish.</t>
  </si>
  <si>
    <t>Indomita 2011 Gran Reserva Sauvignon Blanc (Casablanca Valley)</t>
  </si>
  <si>
    <t>This creamy expression of Insolia is redolent of citrus mousse, melon and a touch of baked apricot. Pair it with spaghetti and clam sauce.</t>
  </si>
  <si>
    <t>Maggiovini 2009 Pithoi Insolia (Sicilia)</t>
  </si>
  <si>
    <t>A blend of Cabernet Franc and Tannat, this is spicy, smoky and herbal. It is dense, with a green, stalky edge that comes from the acidity and black tannins. Age for two years.</t>
  </si>
  <si>
    <t>Lionel Osmin &amp; Cie 2010 Donibane Red (IrroulÃ©guy)</t>
  </si>
  <si>
    <t>Concentrated blackberry and black currant aromas are ripe and come with a balsamic note. It feels juicy, full, lively and fresh, with oaky dark-plum flavors accented by rooty, herbal notes. Dry tannins mark the finish.</t>
  </si>
  <si>
    <t>Menduco 2011 Reserve Malbec (Uco Valley)</t>
  </si>
  <si>
    <t>This is bright and fruity, with light, fragrant and poised red fruit. It has attractive acidity to balance.</t>
  </si>
  <si>
    <t>Moncigale 2011 Frais et FruitÃ© RosÃ© (CÃ´tes de Provence)</t>
  </si>
  <si>
    <t>A classic pasta wine (probably best with fettuccine in meat sauce), this Chianti Classico offers bright acidity and a bouquet redolent of wild berries, cherries, leather and subtle spices.</t>
  </si>
  <si>
    <t>Rocca delle MacÃ¬e 2010 Famiglia Zingarelli  (Chianti Classico)</t>
  </si>
  <si>
    <t>A full and creamy style of Sauvignon Blanc, this has a lot of dense almond and vanilla notes set against high tones of bright peach and flint. With its great, fresh acidity, it will hold up against an appetizer like goat cheese on crackers.</t>
  </si>
  <si>
    <t>Saracina 2011 Sauvignon Blanc (Mendocino County)</t>
  </si>
  <si>
    <t>This Sauvignon Blanc opens with beautiful flowery aromas. It's crisp and complex, bearing intense notes of grapefruit and mineral, with a kick of lime on the finish. This would go very well with seafood or spicy Thai.</t>
  </si>
  <si>
    <t>Shed Horn Cellars 2011 Sauvignon Blanc (Lake County)</t>
  </si>
  <si>
    <t>Cassis, sugar beet, leather and mild herbal aromas make this Cabernet appealing on the nose. It feels slightly syrupy and resiny, but with its core acidity the palate remains in good shape. Flavors of plum and cassis have a strong vanilla and oak resin accent, while the finish is tannic, roasted and robust.</t>
  </si>
  <si>
    <t>Trapiche 2010 Broquel Cabernet Sauvignon (Mendoza)</t>
  </si>
  <si>
    <t>Roasted plum, baked berry and jammy aromas can't be missed, but it's structured and not at all soft in the mouth, with wild berry, cherry and boysenberry flavors. It really pours on the fruit, ending fresh with no nonsense.</t>
  </si>
  <si>
    <t>Mas Sorrer 2010 Red (Montsant)</t>
  </si>
  <si>
    <t>Mas Sorrer</t>
  </si>
  <si>
    <t>Starts with raspberry and cherry aromas and a dusty, earthy note that adds complexity and character. You can sense the warmth of the vintage in the glass, with slightly raisined notes that come through on the palate alongside the supple tannins. Drink it over the next few years.</t>
  </si>
  <si>
    <t>Perrin &amp; Fils 2009 L'AndÃ©ol Rasteau Red (CÃ´tes du RhÃ´ne Villages)</t>
  </si>
  <si>
    <t>This leans a little green and soda-like on the nose, but it picks up clarity and speed on the palate, which carries a tangy, citric snap. It tastes of citrus and lees, and the finish is medium in length and healthy.</t>
  </si>
  <si>
    <t>AgustÃ­ TorellÃ³ Mata 2008 Brut Reserva Sparkling (Cava)</t>
  </si>
  <si>
    <t>Notes of raw cherry, coffee syrup, ripe blackberry and moist pipe tobacco all play major roles on the bouquet. This is boldly extracted and rich, with toasted espresso and almond notes on the finish.</t>
  </si>
  <si>
    <t>Yume</t>
  </si>
  <si>
    <t>Caldora Vini 2007 Yume  (Montepulciano d'Abruzzo)</t>
  </si>
  <si>
    <t>D'Amare is a rich blend of Chardonnay and Viognier, offering a thick, viscous mouthfeel and bright notes of apricot, pear, pineapple and exotic fruit. It shows fine density and a creamy finish.</t>
  </si>
  <si>
    <t>Diadema 2011 D'Amare White (Toscana)</t>
  </si>
  <si>
    <t>As pale in color as is possible for a rosÃ©, this is bright, crisp and fruity.It has delicious acidity and red apple and citrus flavors, with a burst of red currant on the finish.</t>
  </si>
  <si>
    <t>Domaine de la SangliÃ¨re 2011 Prestige RosÃ© (CÃ´tes de Provence)</t>
  </si>
  <si>
    <t>This dark, inky expression of Sagrantino offers jammy aromas of strawberry jam and blackberry preserves, followed by notes of prune, dark chocolate and spice. Expressive and structured, it would pair with roasted pork or grilled prime rib.</t>
  </si>
  <si>
    <t>CÃ²lpetrone 2006  Montefalco Sagrantino</t>
  </si>
  <si>
    <t>Rusty in color, this has a baked fruit aromas suggestive of raisin, cherry and plum. It's thick, but it maintains freshness due to the solid acidity. This feels heavy, with robust flavors of roasted plum and blackberry, but the finish isn't cloying.</t>
  </si>
  <si>
    <t>Dulcemar</t>
  </si>
  <si>
    <t>Dehesa el Carrascal 2008 Dulcemar Garnacha (Almansa)</t>
  </si>
  <si>
    <t>Dehesa el Carrascal</t>
  </si>
  <si>
    <t>A plump blend of 50% Merlot and 50% MonteÂ­pulciano, this opens with a sweet cherry flavor, followed by notes of tobacco, leather and cola. Pair this with pork sausages.</t>
  </si>
  <si>
    <t>Il Messia</t>
  </si>
  <si>
    <t>Domodimonti 2008 Il Messia Red (Marche)</t>
  </si>
  <si>
    <t>Roscetto, a little-known white grape from central Italy, delivers impressive structure, depth and intensity. As the wine sees four months of oak, this drinks like a red wine. Bright gold in color, this has generous aromas of peach, pineapple, almond, vanilla and spice.</t>
  </si>
  <si>
    <t>Ferentano</t>
  </si>
  <si>
    <t>Falesco 2008 Ferentano Roscetto (Lazio)</t>
  </si>
  <si>
    <t>Roscetto</t>
  </si>
  <si>
    <t>A blend of Sangiovese and Canaiolo, this is a richly concentrated red that would pair with pork, lamb or hearty lasagna with beef sauce. An easy dinner wine to share with friends, it is redolent of blackberry, spice and cured meat.</t>
  </si>
  <si>
    <t>Arnaldo Caprai 2008 Anima Umbra Red (Umbria)</t>
  </si>
  <si>
    <t>omprised of mostly Montepulciano with 20% Merlot, this shows sweet tones of ripe cherry, blackberry, cinnamon and tobacco. It's simple and straightforward, with clean, velvety lines.</t>
  </si>
  <si>
    <t>Tenuta Vitalonga 2009 Terra di Confine Red (Umbria)</t>
  </si>
  <si>
    <t>Full bodied and rich, this has a well-balanced structure, with a dry, tannic core. It's powerful and packed with a juicy black-fruit flavor. This can be aged for at least two years.</t>
  </si>
  <si>
    <t>Herdade Grande 2010 Red (Alentejano)</t>
  </si>
  <si>
    <t>This is light on the nose, with almost airy aromas of raspberry and cherry. Fuller and more grabby in the mouth, it has firm tannins and sweet flavors of berry and cherry darkened by a toasty accent. A little fiery on the finish, it has mild heat that food will tame.</t>
  </si>
  <si>
    <t>DomÃ©nica</t>
  </si>
  <si>
    <t>ViÃ±as Pijoan 2009 DomÃ©nica Red (Valle de Guadalupe)</t>
  </si>
  <si>
    <t>ViÃ±as Pijoan</t>
  </si>
  <si>
    <t>Spicy cinnamon comes to the fore in this Merlot that's also complete in plum and currant. Soft and round, the wine is approachable and not overdone, aged in 30% new American oak.</t>
  </si>
  <si>
    <t>Field Stone 2012 Merlot (Alexander Valley)</t>
  </si>
  <si>
    <t>This is a smooth, ripe and fruity wine. It has a touch of tannin, although the red fruits and rich texture make it easily drinkable even when young. The Merlot smoothes the Tannat, giving a round texture at the end.</t>
  </si>
  <si>
    <t>Alain Brumont 2013 Brumont Tannat-Merlot (CÃ´tes de Gascogne)</t>
  </si>
  <si>
    <t>This blend holds Cabernet Sauvignon, Sangiovese, Merlot, Syrah and Cabernet Franc, with no variety making up more than 29%. The aromas tussle with notes of blackberry, green herbs, coffee and woodspice. It's medium bodied with cherry flavors and chalky tannins.</t>
  </si>
  <si>
    <t>Blacksmith 2012 Red (Columbia Valley (WA))</t>
  </si>
  <si>
    <t>A blend of 80% Negroamaro and 20% Malvasia Nera, this conveys aromas of pressed blue flower, mature plum and toast. The palate offers blackberry extract, espresso, clove and a confectionary note alongside dusty tannins. It finishes on a bitter note.</t>
  </si>
  <si>
    <t>Serre di Sant'Elia</t>
  </si>
  <si>
    <t>Squinzano</t>
  </si>
  <si>
    <t>Cantine De Falco 2012 Serre di Sant'Elia Red (Squinzano)</t>
  </si>
  <si>
    <t>Graphite, tobacco, plum, fig and clove aromas come together in the glass. The dense, one-dimensional palate offers mature blackberry, blueberry extract, vanilla and a confectionary note, with the burn of evident alcohol.</t>
  </si>
  <si>
    <t>Fine</t>
  </si>
  <si>
    <t>Cantine Menhir 2010 Fine Negroamaro (Salento)</t>
  </si>
  <si>
    <t>Brick red in color, this is a clear, clean expression of tar and ripe red cherry and raspberry fruit that's medium bodied and layered, popping at the finish with a spectacularly intense imprint of oak.</t>
  </si>
  <si>
    <t>Schug 2012 Pinot Noir (Carneros)</t>
  </si>
  <si>
    <t>This wine is dominated by darkness, giving aromas of upturned black earth and coffee grinds. The palate trends a tad redder, with lava rocks, but the blackness returns in the form of blueberries, espresso and soil.</t>
  </si>
  <si>
    <t>Pillow Talk</t>
  </si>
  <si>
    <t>Sevtap 2012 Pillow Talk Petit Verdot (Santa Ynez Valley)</t>
  </si>
  <si>
    <t>Aromas of toast, underbrush and mature plum lead the nose on this medium-bodied red. The palate delivers black cherry, roasted coffee bean, black pepper and grilled herb alongside bracing tannins. The fruit is already dried up so drink this soon.</t>
  </si>
  <si>
    <t>Teanum 2010 Otre Nero di Troia (Puglia)</t>
  </si>
  <si>
    <t>For affordable, everyday Pinot Noir, this fresh, tasty number does the job. Tomato and herbal aromas complement lighter red-fruit scents, while the palate feels airy and easy. The flavor profile is snappy, with notes of red plum and raspberry backed by oak-based caramel and milk chocolate.</t>
  </si>
  <si>
    <t>Terrapura 2012 Pinot Noir (Aconcagua Valley)</t>
  </si>
  <si>
    <t>Well along the aging curve, this feels a bit pushed, with divergent and strong flavors of cherry, plum, licorice, smoke and sweet toast. There's a lot going on, though little sense of the elegance that often typifies Pinot Noir, and the tannins have a rough, rustic quality.</t>
  </si>
  <si>
    <t>Tinhorn Creek 2010 Oldfield Series Pinot Noir (Okanagan Valley)</t>
  </si>
  <si>
    <t>This Merlot holds estate fruit as well as sourced grapes from several sites, creating a well-blended wine with tiny percentages of Cabernet Sauvignon, Malbec, Petit Verdot and Cabernet Franc. Aged in both French and American oak, the wine is balanced in cranberry and blackberry, with an herbaceous underbelly.</t>
  </si>
  <si>
    <t>Matanzas Creek 2011 Merlot (Sonoma County)</t>
  </si>
  <si>
    <t>This budget-minded white veers toward overripe fruit and a layering of vanilla sugar yet retains enough minerality on the back end to remain vibrant and juicy.</t>
  </si>
  <si>
    <t>Ministry of the Vinterior 2012 Chardonnay (Russian River Valley)</t>
  </si>
  <si>
    <t>Straightforward and easy-drinking, this delivers ripe sour cherry and black raspberry alongside fresh acidity and dusty tannins. It's made to be drunk young so enjoy soon.</t>
  </si>
  <si>
    <t>Canonico</t>
  </si>
  <si>
    <t>Cantine Due Palme 2013 Canonico Negroamaro (Salento)</t>
  </si>
  <si>
    <t>Whiffs of dusty minerals lend a savory, earthy character to dried fig and pressed apple notes on this sweet Riesling. With flavors of fresh fruit fading into the background, it's showing signs of an approaching maturity. Drink soon.</t>
  </si>
  <si>
    <t>Macari 2011 Block E Riesling (North Fork of Long Island)</t>
  </si>
  <si>
    <t>This pale salmon rosÃ© starts off with scents of crushed stone and underripe stone fruit, then shows riper flavors of plum and peach on the palate before ending on notes of watermelon rind and citrus. Drink up.</t>
  </si>
  <si>
    <t>Rogers &amp; Rufus 2013 Grenache RosÃ© (Barossa)</t>
  </si>
  <si>
    <t>Rogers &amp; Rufus</t>
  </si>
  <si>
    <t>This smells a bit smoky, tastes ripe and almost sweet and feels smooth, juicy and not too full bodied. It has a tempting cherry syrup flavor, light tannins and welcome acidity to buoy up all the fruit flavors.</t>
  </si>
  <si>
    <t>Ironstone 2013 Merlot (Lodi)</t>
  </si>
  <si>
    <t>Earthy aromas of leather, game, meat juices and mature black-skinned fruit lead the nose on this hefty wine. The palate offers sawdust, licorice, prune and espresso but not enough fruit richness to support the oak. Fleeting but astringent tannins leave a bitter finish.</t>
  </si>
  <si>
    <t>Jorche 2011  Primitivo di Manduria</t>
  </si>
  <si>
    <t>While the nose is a delicate bouquet of cherry blossoms and raspberries, the palate of this pomegranate-toned wine is kicky and bright. Despite its extended bottle age, it's surprisingly primary still, bristling with tart sour-cherry flavor.</t>
  </si>
  <si>
    <t>Lieb 2008 Merlot (North Fork of Long Island)</t>
  </si>
  <si>
    <t>It's a no-apologies, heavily oaked wine. Even the guy on the label is wearing wooden kegs for pants. The smoked bacon and juicy, grapy aromas lead to very oaky, smoky and jammy flavors on a smooth texture with a touch of sweetness that rounds the edges.</t>
  </si>
  <si>
    <t>Plungerhead 2012 Zinfandel (Lodi)</t>
  </si>
  <si>
    <t>This white blend of Gros Manseng and Petit Courbu, both local grapes for Saint-Mont, produces a ripe, floral wine with touches of honey. It is refreshing as well, with lime juice acidity that sails right through to the end.</t>
  </si>
  <si>
    <t>Hat Trick</t>
  </si>
  <si>
    <t>Producteurs Plaimont 2013 Hat Trick  (Saint-Mont)</t>
  </si>
  <si>
    <t>Gascony was the birthplace of the Alexandre Dumas hero, D'Artagnan. This blended wine comes from vineyards around his childhood home. It has a wave of apples, oranges and zest fruitiness, with a crisp, fresh aftertaste.</t>
  </si>
  <si>
    <t>Terres d'Artagnan CuvÃ©e Excellence</t>
  </si>
  <si>
    <t>Producteurs Plaimont 2013 Terres d'Artagnan CuvÃ©e Excellence White (CÃ´tes de Gascogne)</t>
  </si>
  <si>
    <t>Moderately aromatic, this has notes of woodspice, dill, fruit leather and cherry. It's medium bodied with firm tannins and tart cherry and chocolate flavors that carry through the finish.</t>
  </si>
  <si>
    <t>Caring Passion Estate Grown</t>
  </si>
  <si>
    <t>Stemilt Creek 2010 Caring Passion Estate Grown Merlot (Columbia Valley (WA))</t>
  </si>
  <si>
    <t>Pretty aromas of white spring flower, sage and apple lead the nose on this blend of 90% Fiano and 10% Chardonnay. The palate offers green apple, nectarine and lime alongside fresh acidity.</t>
  </si>
  <si>
    <t>Masseria Surani Arthemis</t>
  </si>
  <si>
    <t>Tommasi 2013 Masseria Surani Arthemis White (Puglia)</t>
  </si>
  <si>
    <t>This contains only 10% skinless CarmenÃ¨re, so in essence it's Sauvignon Blanc. Peach and melon aromas are straightforward and mildly grassy. A fresh mouthfeel and simple flavors of tangerine, lime and grapefruit finish slightly pithy but steady.</t>
  </si>
  <si>
    <t>Reserva Sauvignon Blanc-CarmÃ©nÃ¨re</t>
  </si>
  <si>
    <t>Tricky Rabbit 2014 Reserva Sauvignon Blanc-CarmÃ©nÃ¨re White (Maule Valley)</t>
  </si>
  <si>
    <t>This packs a punch, delivering wide swathes of vanilla, clove and chocolate-covered cherry around soft, round tannins and a slightly bitter, savory herbal finish.</t>
  </si>
  <si>
    <t>Trueblood 2011 Cabernet Sauvignon (Mount Veeder)</t>
  </si>
  <si>
    <t>The mouthfeel on this Merlot is all wrong. It's harsh and jagged in tannins, and raspingly dry. And the fruit is lacking. A real disappointment.</t>
  </si>
  <si>
    <t>Markham 2008 Merlot (Napa Valley)</t>
  </si>
  <si>
    <t>A simple, thin wine, with vegetable aromas and flavors that warm up a little in the glass to turn into sweet cherries.</t>
  </si>
  <si>
    <t>Alta 2009 Oso Malo Cabernet Sauvignon (Napa Valley)</t>
  </si>
  <si>
    <t>A superspicy Zin, marked by a blast of black pepper, clove and anise. The flavors are extracted and sweet to the point of appearing overripe, with blackberries and prunes leading to a tannic, bitter finish. Drink now.</t>
  </si>
  <si>
    <t>Ancient Oak Cellars 2010 Pagnano Vineyard Zinfandel (Russian River Valley)</t>
  </si>
  <si>
    <t>Subdued florals and apple scents have a slightly dusty, chemical edge on the nose of Mazza's Reserve Pinot Grigio. Slight in body but it finishes briskly on the palate. Drink now.</t>
  </si>
  <si>
    <t>Mazza Chautauqua Cellars 2010 Reserve Pinot Grigio (Finger Lakes)</t>
  </si>
  <si>
    <t>Made from organically-grown fruit, this wine opens with muddled aromas of cherry fruit and dillweed. Chalky, earthy tones appear on the close.</t>
  </si>
  <si>
    <t>Poggionotte 2009 Nero d'Avola (Sicilia)</t>
  </si>
  <si>
    <t>Way too ripe, with raisiny, porty aromas and flavors that turn bitter on the finish.</t>
  </si>
  <si>
    <t>Madrigal 2008 Cabernet Sauvignon (Atlas Peak)</t>
  </si>
  <si>
    <t>Muted on the nose and palate, with dusty notes of mealy apples, this full-bodied, dry blend of Cab Franc and Malbec finishes with just a whisper of dried cherry and strawberry flavors. Drink now.</t>
  </si>
  <si>
    <t>Boxwood 2010 Topiary RosÃ© (Virginia)</t>
  </si>
  <si>
    <t>Barbera can be made well, but this one isn't even particularly Barbera-esque. It's soft, acidic and sweetly simple, with jammy flavors that are overripe and pruny.</t>
  </si>
  <si>
    <t>Eagle Castle 2008 Barbera (Paso Robles)</t>
  </si>
  <si>
    <t>Harsh and pruny, with overripe flavors that are like Port, except the wine is dry. Wildly over-priced for the quality.</t>
  </si>
  <si>
    <t>Eagle Castle 2008 Petite Sirah (Paso Robles)</t>
  </si>
  <si>
    <t>Sweet and simple, with pineapple and apricot jam flavors.</t>
  </si>
  <si>
    <t>Glen Ellen 2010 Proprietor's Reserve Chardonnay (California)</t>
  </si>
  <si>
    <t>Made from organically-farmed fruit, this Sicilian expression of Cabernet Franc is heavily marked by sour aromas of green vegetables and chopped dill.</t>
  </si>
  <si>
    <t>Di Giovanna 2010 Cabernet Franc (Sicilia)</t>
  </si>
  <si>
    <t>Smells raisiny, feels hot, tastes overripe.</t>
  </si>
  <si>
    <t>Imagine Reserve</t>
  </si>
  <si>
    <t>Hunt Cellars 2009 Imagine Reserve Pinot Noir (Santa Barbara County)</t>
  </si>
  <si>
    <t>Powdery and oaky smelling, with not much fruit to get excited about. Feels soft and mushy, with banana, pear and resiny vanilla flavors. Feels resiny on the finish, too.</t>
  </si>
  <si>
    <t>Vega Sindoa 2010 Chardonnay (Navarra)</t>
  </si>
  <si>
    <t>Gritty cherry and plum aromas lead into a sheer, high-acid palate with citric burn and tart flavors of raspberry and plum skins. Finishes with limited flavor and leftover acid.</t>
  </si>
  <si>
    <t>Finca Valpiedra 2008 Cantos de Valpiedra  (Rioja)</t>
  </si>
  <si>
    <t>Stalky smelling, with a minerally streak. Feels tangy and lean, with lemon, sour apple and white currant flavors. Short on the finish.</t>
  </si>
  <si>
    <t>Carlos Serres 2010 Serres Viura (Rioja)</t>
  </si>
  <si>
    <t>A big, thick, somewhat dull wine, with candied fruit and sweet cherry cough-medicine flavors.</t>
  </si>
  <si>
    <t>Hideaway Creek 2007 Cabernet Sauvignon (Sonoma County)</t>
  </si>
  <si>
    <t>Hideaway Creek</t>
  </si>
  <si>
    <t>Hits heavy with the olive and burnt rubber aromas, then turns ultrazesty and citric in the mouth. Tastes tangy and herbal, with tomato and sour plum flavors. A raw, tart wine.</t>
  </si>
  <si>
    <t>Root:1 2009 CarmenÃ¨re (Colchagua Valley)</t>
  </si>
  <si>
    <t>Unusual aromas of creamed corn and exotic notes are too unfamiliar to register properly. It's thick but not entirely cloying, with powdered sugar and dried mango flavors. Weird stuff that probably won't find too many takers.</t>
  </si>
  <si>
    <t>ViÃ±a Albina Semi Dulce</t>
  </si>
  <si>
    <t>Bodegas Riojanas 2010 ViÃ±a Albina Semi Dulce White (Rioja)</t>
  </si>
  <si>
    <t>A curious sauerkraut perfume leads to a hard edged wine, the wood not in balance with the fruit. It is raw and not completely clean. Two bottles tasted.</t>
  </si>
  <si>
    <t>Quinta do Pinto 2008 Touriga Nacional (Lisboa)</t>
  </si>
  <si>
    <t>Strained from front to back. The nose smells pickled and funky, while the palate is boring in feel and tastes candied but also a lot like brine or caper juice. Sweet on the finish.</t>
  </si>
  <si>
    <t>Sweet Chardonnay-Moscato</t>
  </si>
  <si>
    <t>Torito Bravo NV Sweet Chardonnay-Moscato White (Spain)</t>
  </si>
  <si>
    <t>Torito Bravo</t>
  </si>
  <si>
    <t>So delicious now, you can hardly keep your hands off it. Blackberry tart, ripe blueberry, cassis, milk chocolate, licorice and sweet, smoky cedar flavors flood the mouth, dramatically huge and memorable, and lasting long into the finish. The tannins are obvious, but sweetly ripe and soft. A brilliant evocation of Napa Cabernet, despite a high production level of nearly 30,000 cases, which is about the same size as a Bordeaux first growth. Shows the class and potency this bottling has exhibited for many years, and believe it or not, the price is a relative bargain these days. Drink nowâ€“2020.</t>
  </si>
  <si>
    <t>Caymus 2009 Special Selection Cabernet Sauvignon (Napa Valley)</t>
  </si>
  <si>
    <t>Even in a flight of top BAs and TBAs, this one stood out. It's hugely sweet and viscous, yet also has amazingly fresh acids that really prolong the finish and promise decadesâ€”if not centuriesâ€”of cellaring. Golden raisin and dried apricot notes are true to type, and the wine's balance is impeccable.</t>
  </si>
  <si>
    <t>445.0</t>
  </si>
  <si>
    <t>Schloss Johannisberger 2009 Trockenbeerenauslese Riesling (Rheingau)</t>
  </si>
  <si>
    <t>Hugely sweet yet reasonably balanced given its enormous concentration, this is a tremendous example of the quality heights sweet Riesling can achieve. Golden raisin, dried apricots and candied pineapple all swirl together in a delicious haze of sugar-coma-inducing syrup that nevertheless goes down easily. Will age easily for decades.</t>
  </si>
  <si>
    <t>612.0</t>
  </si>
  <si>
    <t>Robert Weil 2009 Kiedrich GrÃ¤fenberg Trockenbeerenauslese Riesling (Rheingau)</t>
  </si>
  <si>
    <t>A superb wine, the product of a great vineyard site and old vines. The wine is concentrated, very rich, beautifully balanced between considerable acidity and sweet white fruits and mandarin oranges. With its tense, edgy texture, it is a wine that will age for many years.</t>
  </si>
  <si>
    <t>BrÃ¼ndlmayer 2010 ZÃ¶binger Heiligenstein Erste Lage Alte Reben Reserve Riesling (Kamptal)</t>
  </si>
  <si>
    <t>A wonderfully drinkable beerenauslese, which makes it a serious accomplishmentâ€”sometimes these wines can just be too much. This one balances its intense dried apricot and golden raisin notes with tropical and citrus fruit and lively acidity.</t>
  </si>
  <si>
    <t>271.0</t>
  </si>
  <si>
    <t>Domdechant Werner 2009 Hochheimer Domdechaney Beerenauslese Riesling (Rheingau)</t>
  </si>
  <si>
    <t>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t>
  </si>
  <si>
    <t>Dix</t>
  </si>
  <si>
    <t>Scott Paul 2009 Dix Pinot Noir (Dundee Hills)</t>
  </si>
  <si>
    <t>This lesser-known vineyard is the source of at least two stupendous eisweins in 2009. This one features demerara syrup and ripe peaches imbued with an incredibly lush texture, yet balanced by bright acids and a slightly briny quality on the finish.</t>
  </si>
  <si>
    <t>Dr. Heidemanns-Bergweiler 2009 Bernkasteler JohannisbrÃ¼nnchen Eiswein Riesling (Mosel)</t>
  </si>
  <si>
    <t>Von Schubert bottled two eisweins from the Herrenberg in 2009. This one is pale in color, with intense pineapple and honey flavors. The wine is sweet, luscious and viscous yet never cloying, with a long finish that features unfolding layers of fruit flavor.</t>
  </si>
  <si>
    <t>228.0</t>
  </si>
  <si>
    <t>Maximin GrÃ¼nhÃ¤user 2009 Herrenberg Eiswein Riesling (Mosel)</t>
  </si>
  <si>
    <t>This stellar wine has a huge yum factor. Deliciously ripe and spicy, it's loaded with cranberry and raspberry fruit. There's an underlying tang of pink grapefruit acidity, along with aromatic highlights of violets and rose petals. Drink now through 2022.</t>
  </si>
  <si>
    <t>Cowhorn 2013 21 Grenache (Applegate Valley)</t>
  </si>
  <si>
    <t>Fresh blueberry and blackberry juice aromas meet with pepper and pressed lavender on the nose of this sleek bottling by Michael Larner, one of the Ballard Canyon appellation's loudest proponents. Black plum and dried black raspberry flavors show on the palate, which is layered with cracked pepper, cigar box and a minty lift on the lengthy sip.</t>
  </si>
  <si>
    <t>Larner 2012 Syrah (Ballard Canyon)</t>
  </si>
  <si>
    <t>Gorgeous sprays of blossom cascade upon layers of ripe blackberry and plum in this ripe yet elegantly structured red. The palate is intensely concentrated in black-fruit flavor, brightened by cranberry acidity and extending through a long vanilla-kissed finish. A neatly balanced, irresistible wine to enjoy now through 2025.</t>
  </si>
  <si>
    <t>Maximin GrÃ¼nhÃ¤user 2012 SpÃ¤tburgunder (Mosel)</t>
  </si>
  <si>
    <t>Brisk lemon and lime peel aromas are followed by delicate flavors of grapefruit, white peach and sea salt in this sophisticated white. Elegant and exotic, it has an ageable character and a versatile, food-friendly style. Beautifully rendered and a testament to Santorini terroir.</t>
  </si>
  <si>
    <t>Domaine Sigalas 2014 Kavalieros Single Vineyard Assyrtiko (Santorini)</t>
  </si>
  <si>
    <t>This is a field blend from a great vineyard site in the heart of Sonoma Valley, aged in neutral oak and 40% whole cluster, unfined and unfiltered. Zinfandel, MourvÃ¨dre, Mondeuse, Alicante Bouschet and other grapes make up the mix, providing an extracted, whole-cluster richness of flavor and body without reaching too far. Crisp black cherry, subtle white pepper and smoky tannin star.</t>
  </si>
  <si>
    <t>Heritage Bedrock Vineyard</t>
  </si>
  <si>
    <t>Wilde Farm Wines 2014 Heritage Bedrock Vineyard Red (Sonoma County)</t>
  </si>
  <si>
    <t>With aromas like boysenberry and blackberry jam and flavors that fill the mouth and linger on the finish, this wine is pure, dark and delicious. Not that it's soft and sweet, but instead is dry, very firm in texture while very friendly and concentrated in flavor. Best to drink from 2018 to 2023.</t>
  </si>
  <si>
    <t>Occasio 2013 Ghielmetti Vineyard Syrah (Livermore Valley)</t>
  </si>
  <si>
    <t>This high-end Cava opens with an attractive bouquet of bready, yeasty white-fruit aromas. It's about as complex as Cava gets, with impeccable balance and a blend of creamy weight and fresh acidity supporting dry orange, papaya and white pepper flavors. A dry, peppery finish is cut like a marble statue. Drink through 2020.</t>
  </si>
  <si>
    <t>Manuel RaventÃ³s</t>
  </si>
  <si>
    <t>RaventÃ³s I Blanc 2007 Manuel RaventÃ³s Sparkling (Spain)</t>
  </si>
  <si>
    <t>Golden straw yellow in the glass, this twist-top bottling offers striking Meyer lemon pith and brie cheese rind aromas, settling into white peach, honeysuckle and a bit of buttered almonds. A sizzling acidity leads the sip, with flavors of lemon wedge, quinine, Asian pear and a bit of browned marshmallow on the finish, where the pithy grip extends.</t>
  </si>
  <si>
    <t>Talbott 2014 Audrey Diamond T Vineyard Chardonnay (Monterey)</t>
  </si>
  <si>
    <t>Delicate scents of red berry, blue flower and crushed stone lift out of the glass. The vibrant, elegantly structured palate offers succulent wild cherry, fleshy black raspberry, cinnamon and light baking spice alongside fresh acidity and smooth, supple tannins. A mineral vein gives it precision and intensity.</t>
  </si>
  <si>
    <t>Tenuta di Fessina 2014 Erse Rosso  (Etna)</t>
  </si>
  <si>
    <t>Massive in structure and very generous in flavor, this wine has light vanilla and nutmeg aromas, but dark and potent blackberry and espresso flavors smothered in a thick layer of fine tannins. There is no denying the wine's richness but it holds everything in a dry, firm texture to achieve great balance. Best to drink from 2018 to 2028.</t>
  </si>
  <si>
    <t>Terre Rouge 2013 High Slopes Syrah (Sierra Foothills)</t>
  </si>
  <si>
    <t>This is sophisticated stuff that lives up to Oakville's reputation. It tastes rich and alluring from the first whiff of black currant and espresso to the ultrasmooth mouthfeel and elegant finish. Think extra-fine tannins, opulent currant, dark chocolate and black cherry flavors. Enjoy it now or save through 2023 to encourage even more bouquet.</t>
  </si>
  <si>
    <t>Hoopes 2013 Oakville Cabernet Sauvignon (Napa Valley)</t>
  </si>
  <si>
    <t>Aromas of black currant, tilled soil, anise and saline lead the way on this polished Cabernet Sauvignon. The elegantly structured palate offers layers of cassis, black cherry, licorice and sweet baking spice. It's well balanced, with firm yet refined tannins and fresh acidity. Drink through 2025.</t>
  </si>
  <si>
    <t>Marchese di Villamarina</t>
  </si>
  <si>
    <t>Sella &amp; Mosca 2010 Marchese di Villamarina Cabernet Sauvignon (Alghero)</t>
  </si>
  <si>
    <t>A blend of northern Barossa and Eden Valley fruit, this is a firm, full-bodied wine. American oak-derived notes of vanilla and cedar frame crisp plum and blackberry fruit, then add dusty notes on the long finish. Drink 2018â€“2030.</t>
  </si>
  <si>
    <t>Thorn Clarke 2012 William Randell Shiraz (Barossa Valley)</t>
  </si>
  <si>
    <t>A blend of 55% Nerello Mascalese, 25% Nerello Cappuccio, 10% Nocera and 10% Nero d'Avola, this intriguing wine boasts earthy aromas of tilled soil, pressed blue flower, black-skinned fruit, black olive, nut and a touch of game. The velvety palate offers ripe black cherry, raspberry compote, cake spice and mineral while a saline note energizes the finish. Bright acidity and firm, refined tannins provide seamless support.</t>
  </si>
  <si>
    <t>Le Casematte 2014  Faro</t>
  </si>
  <si>
    <t>Black licorice, blackberry and a luxurious current of dark chocolate play off the palate in this full-bodied, well-crafted and ultimately delicious wine. Plush and lush, it ends memorably in a spark of spicy clove and nutmeg.</t>
  </si>
  <si>
    <t>Prime Solum 2011 Cabernet Sauvignon (Napa Valley)</t>
  </si>
  <si>
    <t>Roasted beef, black cherry, rainbow peppercorn, dried lavender and a touch of rosemary arise on the nose of this blend of 51% Grenache, 39% Syrah and 10% Petite Sirah. There is lots of pizzaz to the palate, where rose petals, ripe plums, rosewater and aromatic spices show on the sip.</t>
  </si>
  <si>
    <t>Escondrijo</t>
  </si>
  <si>
    <t>Refugio Ranch 2013 Escondrijo Red (Santa Ynez Valley)</t>
  </si>
  <si>
    <t>This is a lovely white made by Chris Dearden. Whole-cluster pressed and fermented in once-used French oak, the grapes are sourced from a 12-acre parcel planted to Old Wente clone Chardonnay. Dark golden in hue, it has graceful acidity and a burst of lemon blossom on the nose that evolves into a sublime lightness and crispness on the palate.</t>
  </si>
  <si>
    <t>Sleeping Giant 2013 Las Amigas Partners Vineyard Chardonnay (Carneros)</t>
  </si>
  <si>
    <t>This is a structured wine, almost tannic in character. It has a rich, textured character that will allow the wine well. Apple and pear flavors are dominant along with the spice from wood aging. Drink from 2020.</t>
  </si>
  <si>
    <t>Albert Bichot 2014 Domaine du Pavillon Les Charmes Premier Cru  (Meursault)</t>
  </si>
  <si>
    <t>The components of this blend change every year, and this vintage of 93% Syrah, 4% Malbec and 3% Petit Verdot shows black cherry paste, crushed purple flowers and vanilla. Juicy blueberry and blackberry decorate the lavish palate, which is lifted by thyme and mint herbs.</t>
  </si>
  <si>
    <t>Ancient Peaks 2013 Renegade Red (Paso Robles)</t>
  </si>
  <si>
    <t>Roasted, leathery berry aromas are dense, complex and include a tarry note of fresh asphalt. This CarmenÃ¨re-led blend is both chewy and deep, complete with fine-grain tannins. Rooty cherry and cassis flavors are spicy, while a full-feeling finish tastes of cola, pepper, herbs and spice. Drink through 2024.</t>
  </si>
  <si>
    <t>Antiyal 2013 Red (Maipo Valley)</t>
  </si>
  <si>
    <t>Lovely scents of red berry, wild flower and baking spice lead on this elegant red. The radiant palate has tantalizing depth, offering layers of cherry, crushed raspberry, cinnamon, nutmeg and licorice. Silky tannins and fresh acidity give it an almost weightless texture.</t>
  </si>
  <si>
    <t>Barone di Villagrande 2014  Etna</t>
  </si>
  <si>
    <t>Baked red cherry, cinnamon, star anise, dried dill and oregano and a touch of Kalamata olive decorate the fresh, fruity but spicy nose on this bottling. Black pepper and more olive characteristics pop on the palate, with crushed herbs, orange peel, tart cranberry, black peppercorns and North African spice properly representing this cool-climate vineyard.</t>
  </si>
  <si>
    <t>Beauregard 2013 Coast Grade Vineyard Pinot Noir (Ben Lomond Mountain)</t>
  </si>
  <si>
    <t>This wine is the top of the line for Black Kite, and it certainly does not disappoint. Tea leaves, raspberry and cherry make a great blend of aromas, while the fruit flavors are bright like red cherries, the texture lively and fresh, and the overall impression very elegant. Best now through 2020.</t>
  </si>
  <si>
    <t>Black Kite 2013 Angel Hawk Pinot Noir (Anderson Valley)</t>
  </si>
  <si>
    <t>This is a light, clear and beguiling wine, not for everyone, somewhat reduced and yet lurking in brooding fruit and interwoven spice. It drinks almost like a white wine in its shocking minerality, before delving into a dark and noble forest floor's worth of pine, wild mushroom and rose. Let this wine open awhile and enjoy how it changes in the glass.</t>
  </si>
  <si>
    <t>Cobb 2013 Emmaline Ann Vineyard Pinot Noir (Sonoma Coast)</t>
  </si>
  <si>
    <t>Rich and lavish aromas of caramelized black cherry, cola, root beer and ginger cake make for broad and inviting entry to this wine. It's lighter in body and more tense than the nose suggests, but still ripe with strawberries and red cherries, framed by a grippy tannic structure ladened with pencil lead.</t>
  </si>
  <si>
    <t>Cooper-Garrod 2013 Finley Vineyard Pinot Noir (Santa Cruz Mountains)</t>
  </si>
  <si>
    <t>From one of the top Beaune premier-cru vineyards, this wine is dark and dense with hints of wood as well as chocolate. To balance this, the ripe berry fruit is right there, deliciously fresh and with a tight line of acidity. A wine with a future, it is not ready to drink before 2020.</t>
  </si>
  <si>
    <t>Domaine des Croix 2014 Les Bressandes Premier Cru  (Beaune)</t>
  </si>
  <si>
    <t>The winery's grand statement of the year, this blend of 73% Cabernet Sauvignon and 27% Cabernet Franc is sourced from several vineyards, including the Tonella site in Rutherford, Stagecoach atop Atlas Peak and Frediani Vineyard in Calistoga. Thick, rich and dusty, it exudes Rutherford's magical dust, followed by chocolate and black licorice, just a trace of fennel on the lengthy finish.</t>
  </si>
  <si>
    <t>Sequoia Grove 2011 Cambium Red (Napa Valley)</t>
  </si>
  <si>
    <t>From an estate vineyard located in the heart of Rutherford that was purchased by the producer in 2006, this vineyard-designate is the star of the show, a blend of mostly Cabernet Sauvignon with 9% Cabernet Franc. Thick, dense and robust in tannin and oak, it offers structured red and black fruit, dried herb, pencil lead, cedar and cigar, combining ripeness with cooler-climate characteristics. It should cellar well through 2021.</t>
  </si>
  <si>
    <t>Sequoia Grove 2011 Tonella Vineyard Cabernet Sauvignon (Napa Valley)</t>
  </si>
  <si>
    <t>Supple and stark aromas of black raspberry pressed into a thin juice along with sanguine iron elements greet the nose on this bottling. The palate shows bloody meats with anise seed, smoked raspberries and purple sage, yet the iron-driven minerality is most dominant.</t>
  </si>
  <si>
    <t>Thomas Fogarty 2012 Rapley Trail Vineyard Pinot Noir (Santa Cruz Mountains)</t>
  </si>
  <si>
    <t>Aromas of pork au jus with mashed cranberry and pomegranate mesh expertly with sage spice, woody forest-floor notes, porcini mushrooms and a touch of juniper on the nose. The palate offers lots of juniper and anise spice atop a boysenberry core, with black slate and graphite minerality.</t>
  </si>
  <si>
    <t>Lily Gil</t>
  </si>
  <si>
    <t>Tolosa 2012 Lily Gil Pinot Noir (Edna Valley)</t>
  </si>
  <si>
    <t>Silky in texture, with a tannic bite, this lovely wine is spicy in cinnamon and clove, buoyed by ripe plum and wild strawberry. Medium in weight, it's complex and measured, balanced by a leathery, smooth finish and lively acidity.</t>
  </si>
  <si>
    <t>Trombetta 2013 Pinot Noir (Sonoma Coast)</t>
  </si>
  <si>
    <t>This is a new wine playing at Chile's high-priced, icon level. Fresh yet oaky on the nose, with aromas of herbs and char, this is layered, pure and smooth on the palate. Spice, oak and chocolate mix with berry and plum flavors, while the dry, long, oaky finish is on the money. Drink this well-crafted Cabernet blend through 2022.</t>
  </si>
  <si>
    <t>Vik 2011 Red (Cachapoal Valley)</t>
  </si>
  <si>
    <t>Iron, black slate. raspberries and snapped sagebrush show on this wine from the Dierberg family's property along Highway 246. There are ample layers of fruit and spice to the palate, with raspberry, pomegranate and hibiscus evolving into dried rose petals and a bright florality, proving both quite flavorful and yet refreshingly light.</t>
  </si>
  <si>
    <t>Dierberg 2013 Drum Canyon Vineyard Pinot Noir (Sta. Rita Hills)</t>
  </si>
  <si>
    <t>Designed by Delicato winemaker James Ewart as a Pinot with power that can handle a steak, this wine features a dense, dark nose, with blackberry, olallieberry and red currant cut by allspice, clove and licorice-vanilla cookies. The palate is rich and luxurious, with ripe cranberry and red-cherry elements spiced up with mocha, cappuccino and long-lingering vanilla bean. It's boisterous and fresh, so drink now with a juicy rib-eye.</t>
  </si>
  <si>
    <t>Diora 2013 La Petite Grace Pinot Noir (Monterey)</t>
  </si>
  <si>
    <t>Smooth and supple, this wine has structure and tannin so well cushioned by the ripe fruits and fine acidity. The structure and tannins are integrated into the rich red fruits and dark plum juiciness. The aftertaste, with an elegant freshness, brings the balance together. Drink from 2018.</t>
  </si>
  <si>
    <t>RonciÃ¨res Premier Cru</t>
  </si>
  <si>
    <t>Domaine Jean Grivot 2013 RonciÃ¨res Premier Cru  (Nuits-St.-Georges)</t>
  </si>
  <si>
    <t>A flinty nose of citrus purity hints that this still requires bottle age, but all the elements of a great wine are present. It offers a bundled concentration of flavor and fruit, and a straight backbone of acidity pervades everything with a sense of purity. Right now, fresh citrus notes of lemon pith, peel and flesh dominate aromatically, but this will blossom. There are already inklings of honey and orange in the background but only time will reveal what cabinet of wonders is hidden here. Drink 2017â€“2025.</t>
  </si>
  <si>
    <t>Domaine Zind-Humbrecht 2013 Calcaire Riesling (Alsace)</t>
  </si>
  <si>
    <t>Buttery-crusted cranberry pie aromas meet with smoked meats, pencil lead and beef jerky on the nose of this private-label wine by longtime producer Stephen Felten, who has more than 40 years of winemaking experience. The palate shows brown flavors, from dried oregano and marjoram to coffee beans and mocha, with a bit of smoked red-cherry fruit.</t>
  </si>
  <si>
    <t>The fruit from this marquee site is elusive at first, offering light wisps of rose petal and bay, earthy and spicy in equal waves. Around its richness of tart cherry are elements of pomegranate, orange zest and tea. It's a wine of great complexity and counterbalance, with a lengthy, leathery finish.</t>
  </si>
  <si>
    <t>Gary Farrell 2013 Hallberg Vineyard Dijon Clones Pinot Noir (Russian River Valley)</t>
  </si>
  <si>
    <t>This wine at the top of the Goldeneye hierarchy conveys a feeling of elegance and full body at the same time. It has spicy, toasted oak aromas, ripe and tasty fruit flavors, a rounded texture and full body. Nuances like ripe blackberry and black cherry are nicely layered with nutmeg and toast for delicious complexity.</t>
  </si>
  <si>
    <t>Ten Degrees Vineyard</t>
  </si>
  <si>
    <t>Goldeneye 2012 Ten Degrees Vineyard Pinot Noir (Anderson Valley)</t>
  </si>
  <si>
    <t>A unique nose of chives, dill and more fresh-cut herbs mixes with wet river stones and tangerine peel on this wine from a Napa-based producer. The energetic palate starts with pencil lead before diving into washes of lemon-lime citrus and settling on a cashew-nut frame, presented with tremendous length and depth.</t>
  </si>
  <si>
    <t>Bald Mountain</t>
  </si>
  <si>
    <t>Cenay 2012 Bald Mountain Chardonnay (Santa Cruz Mountains)</t>
  </si>
  <si>
    <t>Aromas like grilled and buttered baguette slices and cedar wood and rich flavors like spiced cherry and red currant add up to a very tasty, dramatic and full-bodied wine. An enticing complexity, good structure from moderate tannins and supportive acidity all contribute to its considerable appeal.</t>
  </si>
  <si>
    <t>Poseidon 2012 Primo's Hill Pinot Noir (Los Carneros)</t>
  </si>
  <si>
    <t>Dense purple flavors of blueberry, boysenberry, lilacs and teriyaki-pepper beef make for luscious concentration on the nose of this wine from Stephen Russell's Quinta Santa Rosa Vineyard. The palate shows black pepper, dried oregano, camphor, rustic elderberry and a strong raspberry-cranberry fruit character.</t>
  </si>
  <si>
    <t>Prodigal 2013 Pinot Noir (Sta. Rita Hills)</t>
  </si>
  <si>
    <t>Rose petals, hibiscus and shaved cinnamon show on the nose of this wine by a father and son team. The palate is sleek and tight with pomegranate, cranberry and sour cherry on the fruit end, as well as sage, lingering eucalyptus and a flash of cola on the spice side.</t>
  </si>
  <si>
    <t>Fambrini Vineyard</t>
  </si>
  <si>
    <t>Rexford 2012 Fambrini Vineyard Pinot Noir (Santa Cruz Mountains)</t>
  </si>
  <si>
    <t>A complex and complete wine with everything in place, this tastes delicious from the first whiff to the lingering finish. It has fresh-baked bread and light peach aromas and white-cherry flavors. Well balanced, it's layered on a subtle level and harmonious.</t>
  </si>
  <si>
    <t>Sleek by Amarone standards, this opens with aromas of ripe black cherry, ground pepper, raisin and a whiff of blue flower. On the palate, finely woven tannins support raspberry jam, black pepper, cocoa and a cinnamon note.</t>
  </si>
  <si>
    <t>Tedeschi 2011  Amarone della Valpolicella</t>
  </si>
  <si>
    <t>A heady mixture of lemon custard and baked pear marks the entry to this full-bodied, deliciously decadent wine, from a high-elevation site above the Petaluma Gap. Honeyed aromas maintain themselves in the glass, accented in floral honeysuckle and ginger. Lovely and generous, it softens as it goes.</t>
  </si>
  <si>
    <t>Sunchase Vineyard</t>
  </si>
  <si>
    <t>Pellet Estate 2013 Sunchase Vineyard Chardonnay (Sonoma Coast)</t>
  </si>
  <si>
    <t>This wine has all the tannins you would expect from Gevry, although with some suppleness. They are surrounded by ripe red berry fruits, a rich texture of spice and delicious, refreshing acidity. It's a dense wine, complex and worth aging. Drink from 2018.</t>
  </si>
  <si>
    <t>Henri de Villamont 2012 Petite Chapelle Premier Cru  (Gevrey-Chambertin)</t>
  </si>
  <si>
    <t>Smoked plums, incense, potpourri and layers of spiced earth greet the nose on this wine from pioneer Pierre Lafond and winemaker Bruce McGuire. It's rich on the palate, with boysenberry, sagebrush, sandalwood and aromatic wood elements.</t>
  </si>
  <si>
    <t>Lafond 2011 Lafond Vineyard Pinot Noir (Sta. Rita Hills)</t>
  </si>
  <si>
    <t>A brooding, savory and smoothly textured wine, velvety more than silky, this offers black tea, truffle and high-toned cherry. The wine is named for sandstone, â€œmother rockâ€ of the Goldridge soils that are so prominent where these vines dig down. Soft, it's also lengthy, a substantial and substantive bottling.</t>
  </si>
  <si>
    <t>Estate Grown Mother Rock</t>
  </si>
  <si>
    <t>Wayfarer 2013 Estate Grown Mother Rock Pinot Noir (Fort Ross-Seaview)</t>
  </si>
  <si>
    <t>Bold and rich, this opens with aromas of baked plum, pressed blue flower, nutmeg and a confectionary note. The ample palate doles out high-toned black-skinned fruit, cocoa, cinnamon and sweet pipe tobacco supported by velvety tannins and uplifted by fresh acidity. It's opulent, but also balanced and poised.</t>
  </si>
  <si>
    <t>Venturini Massimino 2010  Amarone della Valpolicella Classico</t>
  </si>
  <si>
    <t>Aromas of baked plum, exotic spice and vanilla almost jump out of the glass. The aromas follow through to the full-bodied, savory palate along with ripe black cherry, blackberry and mocha while velvety tannins give it a smooth, polished texture. It closes on a confectionary note.</t>
  </si>
  <si>
    <t>Pasqua 2011 Famiglia Pasqua  (Amarone della Valpolicella)</t>
  </si>
  <si>
    <t>The winery's larger offering from several vineyard sites, this wine is designed entirely to please, offering a seductively juicy abundance in black cherry, raspberry and cinnamon. Approachable and full bodied, the tannins are soft and the oak well integrated, allowing the earthy aromas and spicy brown-sugar elements to roam free.</t>
  </si>
  <si>
    <t>Arista 2013 Pinot Noir (Russian River Valley)</t>
  </si>
  <si>
    <t>This wine's excellently layered yet light nose mixes pomelo skin with tangelo and lime-spritzed pink-apple notes. The palate is extremely nervy, with grippy lemon-skin texture and squeezed-citrus flavors, all balanced by riper apple. It's like biting into a cold, crisp, just-ripe pear or nectarine.</t>
  </si>
  <si>
    <t>Solminer 2014 GrÃ¼ner Veltliner (Santa Ynez Valley)</t>
  </si>
  <si>
    <t>Black-skinned fruit, pressed violet and a whiff of chopped herbs lead the nose on this full-bodied red. The bold palate offers high-toned flavors of ripe black cherry, black raspberry, mint and a hint of fig uplifted by fresh acidity. Firm, velvety tannins give it a smooth texture.</t>
  </si>
  <si>
    <t>Acinum 2012  Amarone della Valpolicella</t>
  </si>
  <si>
    <t>Plump mulberries and ripe black cherries meet with black sage and dark, clove-y herbs on the nose of this wine from Bentrock Vineyard. The rich, concentrated palate surrounds a dense raspberry core, proving quite lively thanks to the camphor and sage-like spice that carries deep into the finish.</t>
  </si>
  <si>
    <t>Babcock 2013 Je Ne Sais Quoi Pinot Noir (Sta. Rita Hills)</t>
  </si>
  <si>
    <t>Extreme black-pepper spice meets with cola, violet, wet asphalt, forest floor and very tight elderberry fruit on the nose of this wine by Rome-raised somm-turned-winemaker Paolo Barbieri. The pepper drives the palate along with dried oregano, thyme, dill and marjoram against a boysenberry fruit frame.</t>
  </si>
  <si>
    <t>Barbieri 2010 Rodney's Vineyard Syrah (Santa Barbara County)</t>
  </si>
  <si>
    <t>Made with 70% Carricante and 30% Catarratto, this elegantly structured wine has enticing aromas of Mediterranean herb, fragrant yellow flower, citrus and a whiff of acacia. The fresh, savory palate shows juicy lime, ripe pear, chopped herb and mineral alongside tangy acidity. The lingering finish closes crisp and clean.</t>
  </si>
  <si>
    <t>Graci 2015 Bianco  (Etna)</t>
  </si>
  <si>
    <t>The excellence of the 2010 vintage is draped all over this studly Rioja. Earthy aromas of mixed berry fruits and forest floor feed into a saturated but well-balanced palate with firm tannins. Baked black cherry and cassis flavors meander towards a lightly toasted finish with mocha, chocolate and cassis notes. This is outright delicious more than stately or complex. Drink through 2024.</t>
  </si>
  <si>
    <t>Luis CaÃ±as 2010 Reserva  (Rioja)</t>
  </si>
  <si>
    <t>This is a premier cru with a single owner, described as a Monopole in French. It has ripe tannins backed with hints of smokiness. The fruit lies behind the structure, with its powerful, dense character. Hints of the juicy, black-fruit future of this wine come through the texture. Drink from 2022.</t>
  </si>
  <si>
    <t>ChÃ¢teau Gris Premier Cru</t>
  </si>
  <si>
    <t>Albert Bichot 2014 ChÃ¢teau Gris Premier Cru  (Nuits-St.-Georges)</t>
  </si>
  <si>
    <t>Fresh-pressed boysenberry is lifted by lavender, white pepper, roasted pork and milk chocolate on the rich, lavish nose of this stylish bottling. There are many layers of complexity to the palate, where blueberry pie, fudge, smoked beef and espresso cream drip off of a firm but welcoming tannic structure.</t>
  </si>
  <si>
    <t>Austin Hope 2013 MourvÃ¨dre (Templeton Gap District)</t>
  </si>
  <si>
    <t>Smoked oregano, black plum, dark berries and loamy soil notes come through on this bottling by one of this appellation's original families. Dark plum, blackberry, crushed black rocks, iron and touches of dried mint and white sage come through on the savory palate. This bottling aims more for power than finesse in this variable grape.</t>
  </si>
  <si>
    <t>Beckmen 2013 Purisima Mountain Vineyard Grenache (Ballard Canyon)</t>
  </si>
  <si>
    <t>Lightly buttered popcorn aromas are cut by lime blossoms, sea salt and jasmine on this delicate while extremely fragrant nose. A laser-like acidity slices through the palate, where pan-seared apple flavors are lifted by lemon pith, mandarin orange skins and orange blossoms.</t>
  </si>
  <si>
    <t>Black Kite 2014 Soberanes Vineyard Chardonnay (Santa Lucia Highlands)</t>
  </si>
  <si>
    <t>This family-owned estate winery tosses three top clones into the mix to produce a plush wine full of red cherry, red currant, sweet sage and black tea on the nose. The red cherries lead into black cherries on the palate, where a woody herbal component of sage, thyme and pine needle keeps the sip interesting.</t>
  </si>
  <si>
    <t>Boekenoogen 2014 3 Clone Pinot Noir (Santa Lucia Highlands)</t>
  </si>
  <si>
    <t>This is a firm wine, full of tannins as well as plenty of ripe berries. It is concentrated, juicy and perfumed, an attractive wine already. The dry core gives structure to this panoply of fruitiness. The name comes from French king Louis XI who acquired the vineyard in the 15th century.</t>
  </si>
  <si>
    <t>Chanson PÃ¨re et Fils 2013 Clos du Roi Premier Cru  (Beaune)</t>
  </si>
  <si>
    <t>This is a rich and rounded wine, full of yellow fruits that shine through the tense texture. It is ripe, showing minerality as well as tropical fruits and red apples. The wine is going to age relatively quickly, so drink from 2019.</t>
  </si>
  <si>
    <t>Chanson PÃ¨re et Fils 2013 Les Preuses Grand Cru  (Chablis)</t>
  </si>
  <si>
    <t>Rich in character, this is a dense wine, with smoky tannins and juicy red fruits that are deliciously ripe. The tannins and the fruit concentration result in a weighty yet brightly acidic wine. It will develop quickly, and then remain at a peak for many years. Drink from 2018.</t>
  </si>
  <si>
    <t>Chanson PÃ¨re et Fils 2013 Teurons Premier Cru  (Beaune)</t>
  </si>
  <si>
    <t>Firm and structured, this wine offers dark tannins and concentration. It has the acidity of the year but with a solid texture. There are hints of the perfume and the delicious fruit to come, but they will take time to show. Don't drink this wine with its potential before 2022.</t>
  </si>
  <si>
    <t>Les PorÃªts-Saint-Georges Premier Cru</t>
  </si>
  <si>
    <t>Domaine Faiveley 2014 Les PorÃªts-Saint-Georges Premier Cru  (Nuits-St.-Georges)</t>
  </si>
  <si>
    <t>Great white fruits, hints of peach and tight citrus-zest texture all give this wine its great freshness. At the same time the texture suggests minerality and a nervy edge. Hints of the wood are just right for this intensely fruity wine.</t>
  </si>
  <si>
    <t>191.0</t>
  </si>
  <si>
    <t>Domaine Jacques Prieur 2014 Les Combettes Premier Cru  (Puligny-Montrachet)</t>
  </si>
  <si>
    <t>Good old Navarro is outdoing itself with the 2013 and 2014 Pinot Noirs. In this one, vivid black-cherry aromas, tangy but deep cherry and cranberry flavors, and a nice, firm and appropriately tannic texture add up to a concentrated and nicely proportioned wine. It has the flavor oomph to pair with something as big as a roast, and the tangy texture to dissolve the richest salmon.</t>
  </si>
  <si>
    <t>Navarro 2014 Methode a l'Ancienne Pinot Noir (Anderson Valley)</t>
  </si>
  <si>
    <t>Two fistfuls of Merlot help soften this wine, along with 5% Petit Verdot. These grapes contribute to the full-bodied spirit and youthful tannin make-up that becomes plush and lush as it goes, revealing sizable elements of mocha, black currant and vanilla-tinged oak. Drink now through 2020.</t>
  </si>
  <si>
    <t>Prime Solum 2012 Broken Rock Vineyard Cabernet Sauvignon (Napa Valley)</t>
  </si>
  <si>
    <t>While the attack of this dry wine is akin to biting into a perfectly ripened white peach, notes of salt and slate accumulate on the palate, lending a profound impression of minerality. The mouthfeel is rich and full bodied, yet high-toned acidity adds structure and a prolonged finish. It's drinking well now, but still quite taut and should open gorgeously through 2025.</t>
  </si>
  <si>
    <t>Robert Weil 2014 Kiedrich Turmberg Trocken Riesling (Rheingau)</t>
  </si>
  <si>
    <t>From a vineyard planted in 1981 above Cupertino comes this cellar-ready bottling that shows tobacco, cigar box, loamy earth, dried plums, leather deep black cherry and blueberry on the nose. Zesty acidity and chalky tannins frame the complete and powerful palate, where flavors of cedar, tobacco and woody berries converge. Drink 2020 through 2033.</t>
  </si>
  <si>
    <t>Luchessi Vineyard</t>
  </si>
  <si>
    <t>Santa Cruz Mountain Vineyard 2013 Luchessi Vineyard Cabernet Sauvignon (Santa Cruz Mountains)</t>
  </si>
  <si>
    <t>This extremely flavorful wine smells like fig, almond and custard, and tastes like butterscotch, lemon meringue and toasted almond. It is quite full bodied, almost thick in texture and about to burst at the seams with richness.</t>
  </si>
  <si>
    <t>Skinner 2013 Seven Generations White (El Dorado)</t>
  </si>
  <si>
    <t>This selection from a 40-year-old vineyard manages to convey both power and complexity in a transparent, nearly ephemeral style. Like gazing into a clear pool of deep water, you plunge through a surface patina of ripe, crushed raspberries into a textural, evanescent palate framed in dark chocolate. Drink now through 2030 and beyond.</t>
  </si>
  <si>
    <t>Daphne Estate</t>
  </si>
  <si>
    <t>The Eyrie Vineyards 2013 Daphne Estate Pinot Noir (Dundee Hills)</t>
  </si>
  <si>
    <t>Sea spray and salty mineral complexities accent luscious, peachy fruit from nose to finish in this delightfully complex Riesling. It's weightier and more expansive on the palate than a typical Kabinett, but spine-tingling tangerine and lemon acidity lend a fresh, persistent finish. Ready to drink now but should improve through at least 2021.</t>
  </si>
  <si>
    <t>Gunderloch 2014 Kabinett Riesling (Rheinhessen)</t>
  </si>
  <si>
    <t>Mint and dill aromas turn to very concentrated and dense fruit and black-pepper flavors that unfold with extremely firm fine tannins to add a grand mouthfeel to this full-bodied wine. Time in the cellar will only improve the complexity of flavors while softening the stiff texture. Best after 2020.</t>
  </si>
  <si>
    <t>Esquisto</t>
  </si>
  <si>
    <t>Halcon 2014 Esquisto Red (Yorkville Highlands)</t>
  </si>
  <si>
    <t>This wine has a gorgeous golden color, and follows through with a beautifully honeyed nose of vibrancy and richness. Lemongrass and ginger provide an exotic landscape on which to build integrated oak and lingering acidity.</t>
  </si>
  <si>
    <t>Hunnicutt 2014 Chardonnay (Napa Valley)</t>
  </si>
  <si>
    <t>This wine by winemaker and owner Dan Kessler offers a zesty nose of crushed boysenberry, black raspberry, scarlet rose petal, wild sage and a touch of violet. There is lots of fresh zip to the sip, where woody elderberries and black plum are lifted by mint and more lively violet character. The finish is laced with juniper.</t>
  </si>
  <si>
    <t>Kessler-Haak 2012 Ohana Pinot Noir (Sta. Rita Hills)</t>
  </si>
  <si>
    <t>Reticent aromas of dried blueberry and hibiscus lead onto the medium-bodied palate, which is structured with chalky tannins. It finishes with astringent texture.</t>
  </si>
  <si>
    <t>Chateau Morrisette 2008 Merlot (Virginia)</t>
  </si>
  <si>
    <t>Gold in color, then soft and smelling of butterscotch, this comes across as having a low pulse. In the mouth, that's confirmed; it's a flat-liner with sweet, creamy, buttery flavors of baked apple and spiced pumpkin. On the finish, it's mostly expired.</t>
  </si>
  <si>
    <t>El Enemigo 2012 Chardonnay (Mendoza)</t>
  </si>
  <si>
    <t>With a touch of red currant and cedar, this straightforward, inexpensive Zin otherwise offers smoke, especially on the finish.</t>
  </si>
  <si>
    <t>McManis 2012 Zinfandel (California)</t>
  </si>
  <si>
    <t>An odd, one-dimensional white that's simple in execution, style and taste.</t>
  </si>
  <si>
    <t>Insatiable 2012 Chardonnay (Lodi)</t>
  </si>
  <si>
    <t>A curious combination of smoky and herbaceous, Predator is from old vines but tastes slightly thin and nondescript.</t>
  </si>
  <si>
    <t>Predator 2012 Old Vine Zinfandel (Lodi)</t>
  </si>
  <si>
    <t>The wine offers candied, medicinal aromas and a bland, fruit-juice-like palate. Grape and red-fruit flavors are tart and scouring.</t>
  </si>
  <si>
    <t>BT Spanish Inspiration</t>
  </si>
  <si>
    <t>Bodega Tintoralba 2012 BT Spanish Inspiration Garnacha (Almansa)</t>
  </si>
  <si>
    <t>Bodega Tintoralba</t>
  </si>
  <si>
    <t>Decayed fruit aromas are less than fresh. This is uncomfortable on the palate, with flavors of weedy berry and mint. Short and medicinal on the finish.</t>
  </si>
  <si>
    <t>VinEcol 2012 Made with Organic Grapes Malbec (Mendoza)</t>
  </si>
  <si>
    <t>There's little going on aromatically or texturally in this thin, fairly nondescript wine.</t>
  </si>
  <si>
    <t>Zinsane 2011 Zinfandel (Lodi)</t>
  </si>
  <si>
    <t>Sweet with a burnt aftertaste, this wine cannot be highly recommended.</t>
  </si>
  <si>
    <t>Erika's Reserve</t>
  </si>
  <si>
    <t>Villa Toscano 2010 Erika's Reserve Zinfandel (Shenandoah Valley (CA))</t>
  </si>
  <si>
    <t>There's a strong scent of petroleum and burnt rubber in this wine, making it challenging to enjoy.</t>
  </si>
  <si>
    <t>Wise Villa 2011 Tempranillo (Sierra Foothills)</t>
  </si>
  <si>
    <t>This Sierra Foothills producer offers an estate-bottled and produced Zin with 15% Petite Sirah that's wanting in fruit and texture. A bit thin, there's not much in the way of aromatics or texture to hold on to.</t>
  </si>
  <si>
    <t>Wise Villa 2011 Zinfandel (California)</t>
  </si>
  <si>
    <t>This sweet Moscato is barely acceptable and it smells strange. Creamy notes of vanilla and lychee finish bitter.</t>
  </si>
  <si>
    <t>Twisted 2012 Moscato (Mendoza)</t>
  </si>
  <si>
    <t>Containing all red Bordeaux varieties except Malbec, this wine has a sweet vanilla-caramel character that devolves into baked prunes.</t>
  </si>
  <si>
    <t>Commonwealth</t>
  </si>
  <si>
    <t>Vindemia 2006 Commonwealth Red (South Coast)</t>
  </si>
  <si>
    <t>Aromas of geraniums, celery and grassy fruits lead the nose, while flavors of green, soupy red berries finish stemmy.</t>
  </si>
  <si>
    <t>Espuela del Gaucho 2012 Gaucho Spur Cabernet Sauvignon (Mendoza)</t>
  </si>
  <si>
    <t>Sourced from Red Willow, Olsen and Les Collines, this is the finest effort yet from Gramercy Cellars and one of the greatest Syrahs ever produced in Washington state. Think Hermitage with brighter fruit. It's intensely aromatic, dense and seamless, stacked with rich flavors of mixed berries, layers of smoke, earth and herb, and punctuated by citrusy acidity. Highlights of oranges and tangerines sneak into the finish, which lingers for an astonishingly long time. Exceptional in every way.</t>
  </si>
  <si>
    <t>Gramercy 2010 Lagniappe Syrah (Columbia Valley (WA))</t>
  </si>
  <si>
    <t>This extraordinary winery continues to produce some of Napa's most distinguished Cabernets. The vineyard is in the cool-climate appellation of Coombsville, which accounts for its superb structure of acids and tannins. Perfectly ripe black-currant flavors meld into toasty new-oak tones. At the age of more than six years, the wine is starting to mellow, but is only hinting at the drama to come. It has enough splendor to glidepath through the decades.</t>
  </si>
  <si>
    <t>Select Private Reserve</t>
  </si>
  <si>
    <t>Marita's Vineyard 2007 Select Private Reserve Cabernet Sauvignon (Napa Valley)</t>
  </si>
  <si>
    <t>This wine headlines the Charles Smith lineup, and has established a breathtakingly complex and rich style, that varies in saturation with each vintage but remains consistent in its flavors. Clove, baking spices and maple syrup flavors trump the ripe fruits that remain more in the background. Delicious now, or cellar for a few more years.</t>
  </si>
  <si>
    <t>Charles Smith 2010 Royal City Syrah (Washington)</t>
  </si>
  <si>
    <t>What's so wonderful about this Pinot is the way it reconciles all sorts of opposites. It's dry but sweet in fruit, and delicate yet potent at the same time. It's totally accessible now, but enormously complex. Flavors of raspberries and cherries meld with pomegranates and persimmons, as well as mushrooms, tea and licorice. It's a joy to drink now, and should develop in the cellar for at least 10 years.</t>
  </si>
  <si>
    <t>Merry Edwards 2011 Coopersmith Pinot Noir (Russian River Valley)</t>
  </si>
  <si>
    <t>Clos Ste Hune comes from a small parcel in the Rosacker Grand Cru vineyard. It is a wonderful, ethereal paean to Rieslingâ€”crisp while intensely perfumed with aromas of fennel and licorice. It's dry in style, with elegant citrus flavors and a straight line of steely acidity, but finishes with a hint of honey. While delicious now, it's not quite mature and could continue to improve until 2025.</t>
  </si>
  <si>
    <t>Clos Ste Hune</t>
  </si>
  <si>
    <t>Trimbach 2007 Clos Ste Hune Riesling (Alsace)</t>
  </si>
  <si>
    <t>Delicate aromas of lemon chiffon, underripe nectarine and a touch of green apple on the nose. The palate is citrus-dominant with a round but prickly mouth and a crisp finish. Very refreshing and approachable; drink now.</t>
  </si>
  <si>
    <t>Porcupine Ridge 2009 Sauvignon Blanc (Western Cape)</t>
  </si>
  <si>
    <t>A little earthy and leafy on the nose and palate, but we like the wine's balance and saturation as well as its flavors of herbal cherry and berry. Finishes more roasted and warm, with kick carrying it toward conclusion. Grabby and leafy but good for $9.</t>
  </si>
  <si>
    <t>Santa Alicia 2008 Reserva Shiraz (Maipo Valley)</t>
  </si>
  <si>
    <t>A bit narrow and medicinal, but overall this Cab delivers reasonably good cherry and herbal berry aromas and flavors along with some oak, coconut, citric acid and earth. It's a touch muddled and all over the map, but for $10 it's a pretty good wine.</t>
  </si>
  <si>
    <t>Siegel 2008 Crucero Cabernet Sauvignon (Colchagua Valley)</t>
  </si>
  <si>
    <t>A bit too pungent and sweaty to score higher, with pronounced and aggressive nettley aromas and flavors. It's round in the mouth, finishing herbal and green. Some will no doubt praise it for these same qualities.</t>
  </si>
  <si>
    <t>Brancott 2009 Reserve Sauvignon Blanc (Marlborough)</t>
  </si>
  <si>
    <t>Light in color and tart in acidity, but with ultralight tannins, this pleasant sipper has flavors of spicy cherry pie filling and Dr. Pepper cola. It's a dry wine somewhat like a simple Pinot Noir. Drink now with barbecue.</t>
  </si>
  <si>
    <t>Karma Vineyard</t>
  </si>
  <si>
    <t>Cantara 2008 Karma Vineyard Sangiovese (Lodi)</t>
  </si>
  <si>
    <t>Some feline essence aromas appear on the nose with supporting notes of tart gooseberry and wet, dewey grass. Citrus dominates the creamy mouth with accents of cantaloupe leading through to the long finish. Try with hearty chicken salads or whole grilled fish.</t>
  </si>
  <si>
    <t>Durbanville Hills 2009 Sauvignon Blanc (Durbanville)</t>
  </si>
  <si>
    <t>Buttered toast and caramel corn dominate this Chardonnay, which also features ripe pineapple and golden mango flavors. It's made in the popular style of ripe, oaky fruitiness.</t>
  </si>
  <si>
    <t>Eberle 2009 Estate Bottled Chardonnay (Paso Robles)</t>
  </si>
  <si>
    <t>Very dry, crisp and elegantly structured, this Pinot Noir can be had at a pretty good price. It has modest flavors of cherries, tobacco and spices, but is a little unripe, with hints of green tomato and white pepper.</t>
  </si>
  <si>
    <t>Irony 2008 Pinot Noir (Monterey County)</t>
  </si>
  <si>
    <t>Grassy and herbal, rounded out by sweet pea notes and touches of honey and citrus on the finish, this is a medium-bodied Sauvignon Blanc with quaffing appeal. Chill it well to make up for its lack of cut on the finish.</t>
  </si>
  <si>
    <t>Kennedy Point 2009 Sauvignon Blanc (Marlborough)</t>
  </si>
  <si>
    <t>Crisp and fruit-forward with notes of wood-grilled peaches, mango and tropical acidity. The aggressive acidity and tangy finish liven up the round and somewhat heavy mouthfeel. Drink now.</t>
  </si>
  <si>
    <t>KWV 2008 Roodeberg White (Western Cape)</t>
  </si>
  <si>
    <t>This is a crisp, minerally wine you could drink as an interesting alternative to Sauvignon Blanc. It's rich in citrus, apricot and floral flavors that finish with a honey, fruity flourish. Try with Asian fare.</t>
  </si>
  <si>
    <t>Lee Family Farm 2009 Silvaspoons Vineyard Verdelho (Alta Mesa)</t>
  </si>
  <si>
    <t>A relatively soft entry, tart plum fruit, simple berry flavors and a hint of burnt toast. There is a slight burn also in the finish, that reflects the near-15% alcohol. A little chocolaty film wraps the tannins.</t>
  </si>
  <si>
    <t>Locati Cellars 2006 Barbera (Columbia Valley (WA))</t>
  </si>
  <si>
    <t>Already developed, with hints of toast and marmalade on the nose and showing baked apple and citrus flavors on the palate. This plump, medium-bodied Riesling finishes with a touch of honeyed softness, suggesting it should be consumed over the next year.</t>
  </si>
  <si>
    <t>The Lost Watch</t>
  </si>
  <si>
    <t>Wirra Wirra 2008 The Lost Watch Riesling (Adelaide)</t>
  </si>
  <si>
    <t>Here's a luminous and crystalline white wine in a screwcap bottle with linear and direct aromas of white mineral, kiwi and pear. The mouthfeel is crisp and compact and this easygoing white would drink well with fish, summer foods and salads.</t>
  </si>
  <si>
    <t>Castelvero 2008 Cortese (Piedmont)</t>
  </si>
  <si>
    <t>Plump yet sleek, with slightly tarry, rubbery notes that only slowly fade to reveal a medium-bodied dry rosÃ©. Turns minerally on the finish.</t>
  </si>
  <si>
    <t>ChÃ¢teau du Galoupet 2009 RosÃ© (CÃ´tes de Provence)</t>
  </si>
  <si>
    <t>Very dry and tannicly tart, with blackberry, currant and pepper flavors touched with oak. This is a good, everyday wine to drink with rich meat dishes and cheeses.</t>
  </si>
  <si>
    <t>Eberle 2007 Steinbeck Vineyard Syrah (Paso Robles)</t>
  </si>
  <si>
    <t>Plump, sweet and tropical on the nose, but also not that focused or powerful. The palate is flat in feel and a bit sticky, with vague, candied flavors of papaya and melon. There's even an Animal Cracker quality to the finish. Good but not great.</t>
  </si>
  <si>
    <t>Emiliana 2008 Novas Limited Selection Chardonnay (Casablanca Valley)</t>
  </si>
  <si>
    <t>A bit on the sugary sweet side, but otherwise this is a nice cocktail sipper. Shows good acidity coupled with pineapple, Meyer lemon, lime, green apple and spice flavors. Would score much higher if it were drier.</t>
  </si>
  <si>
    <t>Field Stone 2009 Redwood Ranch Sauvignon Blanc (Alexander Valley)</t>
  </si>
  <si>
    <t>Here is a sweet and fragrant dessert wine with aromas of white flower, honey and stone fruit accented by a slightly drying mineral characteristic. Firm, tonic effervescence keeps the palate refreshed even when paired with whipped cream or creamy fruit desserts.</t>
  </si>
  <si>
    <t>Grand Reale</t>
  </si>
  <si>
    <t>Gancia NV Grand Reale White (Piedmont)</t>
  </si>
  <si>
    <t>Friendly, easy-going and irresistibly cheerful, this light and luminous Asti delivers delicately fragrant tones of white flower, peach flower and honeysuckle. The mouthfeel is characterized by creamy foam and there's a nice touch of piquant white pepper on the close.</t>
  </si>
  <si>
    <t>Gancia NV Sparkling (Asti)</t>
  </si>
  <si>
    <t>Here is a light and thin expression of Dolcetto with a bright fruit personality and loads of berry intensity. Try it with cold cuts, salami or slices of pizza.</t>
  </si>
  <si>
    <t>Prinsi 2008 San Cristoforo  (Dolcetto d'Alba)</t>
  </si>
  <si>
    <t>Good, but a little lacking in depth and richness. The cherry, cola and sandalwood flavors are compromised by thinner notes of wintergreen and even a veggie touch.</t>
  </si>
  <si>
    <t>Rochioli 2008 Pinot Noir (Russian River Valley)</t>
  </si>
  <si>
    <t>Here's a Barbera from the Monferrato subzone (believed to be the birthplace of this popular indigenous grape) that offers bright, youthful fruit tones and an easy, informal style. The wine is aged in stainless steel to maintain its fruity purity and freshness.</t>
  </si>
  <si>
    <t>Fermo</t>
  </si>
  <si>
    <t>Terre d'Aleramo 2009 Fermo  (Barbera del Monferrato)</t>
  </si>
  <si>
    <t>This is mainly Semillon and Sauvignon Blanc, with 25% Chardonnay and 9% Pinot Gris to round out the midpalate. Apple and citrus flavors dominate, and there is a certain plumpness to the wine but it retains its essentially citrusy character throughout.</t>
  </si>
  <si>
    <t>Tilly's Vineyard</t>
  </si>
  <si>
    <t>Barossa-Adelaide Hills</t>
  </si>
  <si>
    <t>Henschke 2008 Tilly's Vineyard White (Barossa-Adelaide Hills)</t>
  </si>
  <si>
    <t>Understated grapefruit and herbal aromas lead the way, framing peach and melon flavors. Round and soft on the palate, then turning a bit chalky on the finish. Drink now.</t>
  </si>
  <si>
    <t>Jules Taylor 2009 Sauvignon Blanc (Marlborough)</t>
  </si>
  <si>
    <t>Made in a popular style of crisply acidic, clean and slightly sweet flavor, with plenty of orange, pineapple, green apple and apricot fruit, this is a fine drink-me-now wine. It's good as a cocktail sipper, or with everything from Asian food to fried chicken.</t>
  </si>
  <si>
    <t>Kenwood 2009 Pinot Gris (Sonoma County)</t>
  </si>
  <si>
    <t>Forceful on the nose, with herbal, saucy, rubbery aromas. It's weighty in the mouth, with blackberry, herbal tomato and dry spice flavors. Feels pretty good on the finish, which comes with a lasting herbal accent. A little grating but solid enough.</t>
  </si>
  <si>
    <t>Veramonte 2008 Reserva Merlot (Casablanca Valley)</t>
  </si>
  <si>
    <t>Opens with heavy aromas of earth, compost and baked fruit. The palate has a corresponding heaviness and sweet, roasted, buttery black-fruit flavors. Sticky and oaky on the finish, with lasting sweetness and some bitterness. Chunky and clunky, but not a bad wine.</t>
  </si>
  <si>
    <t>William Cole 2009 Columbine Special Reserve Pinot Noir (Casablanca Valley)</t>
  </si>
  <si>
    <t>Rich and smooth, this wine shows delicious red fruits as well as good acidity. It is stylish, ripe with fruit and with a tight texture that hints at minerality. The wine is ready to drink.</t>
  </si>
  <si>
    <t>Le Roi des Pierres 2015 RosÃ© (Sancerre)</t>
  </si>
  <si>
    <t>This wine shows a lot of spice and pepper as well as the more usual herbal fruitiness. The ripeness of the grapes gives a wine that is plush, full in the mouth and ready to drink.</t>
  </si>
  <si>
    <t>La Dilecta</t>
  </si>
  <si>
    <t>Les Vignerons des Coteaux Romanais 2014 La Dilecta Sauvignon Blanc (Touraine)</t>
  </si>
  <si>
    <t>This big simple red opens with aromas of black currant, cedar and a whiff of blue flower. The robust, one-dimensional palate shows raisin, prune and coffee alongside round, velvety tannins.</t>
  </si>
  <si>
    <t>Albino Armani 2010  Amarone della Valpolicella</t>
  </si>
  <si>
    <t>Bailly is believed to be the home village of CrÃ©mant de Bourgogne. With its north Burgundy situation, close to Champagne, it is able to produce cool wines like this. The acidity and the white fruits are lively and bright, with a soft textured and balanced acidity. Drink now.</t>
  </si>
  <si>
    <t>Light and lean on the nose, this 100% Pinot Noir bottling offers a steely minerality and chipped slate along with an underlying strawberry softness on the nose. Light raspberry fruit and a touch of watermelon show on the palate, which is all about brightness and textural tension.</t>
  </si>
  <si>
    <t>Bernardus 2015 RosÃ© (Santa Lucia Highlands)</t>
  </si>
  <si>
    <t>The aromas are generous, with notes of peach, pear and barrel spice. The palate brings a sense of restraint, pulling up on the finish.</t>
  </si>
  <si>
    <t>Gordon Estate 2015 Chardonnay (Columbia Valley (WA))</t>
  </si>
  <si>
    <t>The small appellation of Quincy lies southwest of Sancerre in the Cher Valley (a tributary of the Loire). From light sand and gravel soil, the wine is attractively herbal, crisp with lemon juice and perfumed acidity. It is young, although refreshingly ready to drink.</t>
  </si>
  <si>
    <t>Haute Victoire</t>
  </si>
  <si>
    <t>Henri Bourgeois 2015 Haute Victoire  (Quincy)</t>
  </si>
  <si>
    <t>This hearty red opens with aromas of scorched earth, menthol, Asian spice, game and a whiff of stalky underbrush. The solid, earthy palate offers dried cherry marinated in spirits, raisin, ground pepper and cured meat accompanied by bracing tannins. It's a bit rustic but still appealing.</t>
  </si>
  <si>
    <t>Cantina di Monteforte 2012  Amarone della Valpolicella</t>
  </si>
  <si>
    <t>La Carte is a small vineyard in Lugny, producing this delicious crisp fruit-driven wine. It is lively with acidity and ripe with peach and baked pear fruits. The texture is just enough to allow it to age, so drink from mid-2017.</t>
  </si>
  <si>
    <t>Lieu-Dit La Carte</t>
  </si>
  <si>
    <t>Cave de Lugny 2014 Lieu-Dit La Carte  (MÃ¢con-Lugny)</t>
  </si>
  <si>
    <t>This is a medium-sweet wine, although that is not indicated on the label. Balanced with good acidity and candied fruit, it has a tangy orange-zest aftertaste. Drink this attractive wine now.</t>
  </si>
  <si>
    <t>Cave des Producteurs de Vouvray 2014 Les Fosses d'Hareng  (Vouvray)</t>
  </si>
  <si>
    <t>Perfumed aromas of lime leaf, white peach and flowers are followed by an off-dry palate, chock full of stone-fruit flavors. Pair it with spicy Thai food.</t>
  </si>
  <si>
    <t>Chateau Ste. Michelle 2015 Riesling (Columbia Valley (WA))</t>
  </si>
  <si>
    <t>Stony aromas suggest crushed vitamin and lime. This is not thin but not really full either. Crisp flavors of green apple and citrus come with notes of bell pepper, while the finish is mildly green and briny tasting.</t>
  </si>
  <si>
    <t>Cono Sur 2016 Organic Sauvignon Blanc (San Antonio)</t>
  </si>
  <si>
    <t>This is a ripe creamy wine. It is all fruit: ripe apples and sweet pears. There is a fine touch of spice as well as attractive acidity. It may be young but it is certainly ready to enjoy for its rich fruit. The producer's vineyards lie under the dramatic cliff of SolutrÃ©.</t>
  </si>
  <si>
    <t>Domaine du Chalet Pouilly 2015  Saint-VÃ©ran</t>
  </si>
  <si>
    <t>This is a light and crisp Petit Chablis that is soft and totally ready to drink. Apricot and citrus flavors combine in a wine that is lightly mineral and very fruity. Drink now.</t>
  </si>
  <si>
    <t>Domaine Gueguen 2015  Petit Chablis</t>
  </si>
  <si>
    <t>There is an obvious vanilla, toasty character to this wine from the wood fermentation. That balances with the lemon and pear fruits and the tight texture. The wine is still young with great fruit potential, so drink from 2018.</t>
  </si>
  <si>
    <t>Domaines Devillard 2014 ChÃ¢teau de Chamirey  (Mercurey)</t>
  </si>
  <si>
    <t>This small vineyard is right on the edge of the village of Givry. From vines aged on average 30 years, the wine is ripe, full in the mouth and with fine balancing acidity. It has light tannins and spicy flavors that give the wine extra structure. Drink from 2018.</t>
  </si>
  <si>
    <t>Domaine de la FertÃ© Clos de MortiÃ¨res</t>
  </si>
  <si>
    <t>Domaines Devillard 2014 Domaine de la FertÃ© Clos de MortiÃ¨res  (Givry)</t>
  </si>
  <si>
    <t>Fruity while also lightly peppery, this is Fournier's entry-level Sancerre. It is juicy and crisp, delicious with lemon and gooseberry fruit. Still young, the wine will be better from 2017 as its budding fruitiness softens.</t>
  </si>
  <si>
    <t>Fournier PÃ¨re et Fils 2015 Les Belles Vignes  (Sancerre)</t>
  </si>
  <si>
    <t>Aromas of cough syrup, bittersweet chocolate, anise and dark fruit lead to full-bodied sweet-cherry flavors. Layers of firm, dry tannins provide the frame.</t>
  </si>
  <si>
    <t>Adams Bench 2013 Red Willow Vineyard Cabernet Sauvignon (Yakima Valley)</t>
  </si>
  <si>
    <t>Chippy aromas are spicy, with oak and berry support lying low. This multigrape blend is tough, bumpy and chewy in feel, while herbal minty green-leaning berry flavors end with density, chewy tannins and an echo of oak.</t>
  </si>
  <si>
    <t>Aljibes 2013 Selectus Red (Vino de la Tierra de Castilla)</t>
  </si>
  <si>
    <t>The black cherry, plum and cola notes of this wine are carried across the palate by ample weight and supple tannins. It lacks a bit of complexity, but offers plenty of easy charm for drinking over the next few years.</t>
  </si>
  <si>
    <t>Amisfield 2013 Pinot Noir (Central Otago)</t>
  </si>
  <si>
    <t>This Horse Heaven Hills grown wine shows aromas of tobacco, dried flowers, herbs and red and blue fruit. The palate is full bodied, with tart acidity brightening the flavors.</t>
  </si>
  <si>
    <t>Angel Vine 2012 Coyote Canyon Primitivo (Columbia Valley (WA))</t>
  </si>
  <si>
    <t>Deep aromas of pressed blackberries, blackcurrants and black cherries meet with leather, dried mint and crushed graphite on the nose of this bottling. Purple flowers show on the palate, where a tannic grip binds flavors of blackcurrant, elderberry and roasted meat.</t>
  </si>
  <si>
    <t>Anglim 2013 Petite Sirah (Paso Robles Willow Creek District)</t>
  </si>
  <si>
    <t>Aromas of vanilla, spice box, toast and jammy red fruit are followed by quite elegant fruit flavors. The tannins seem a bit bunched up.</t>
  </si>
  <si>
    <t>Basel Cellars 2011 Merlot (Columbia Valley (WA))</t>
  </si>
  <si>
    <t>This lusciously ripened Bordeaux-style red is plush and plump in flavor yet exceedingly light on its feet. Approachable and yielding, its ruddy red cherry and berry flavors seem coated in milk chocolate. Fresh acidity and bold tannins lend structure to the finish.</t>
  </si>
  <si>
    <t>Bedell 2012 MusÃ©e Red (North Fork of Long Island)</t>
  </si>
  <si>
    <t>Deep, dense raisin, prune and blackberry aromas set up a chunky palate that follows the nose. Blackened, slightly bitter flavors of baked berry fruits and licorice finish with some chop and heat along with a continuation of the wine's licorice flavor.</t>
  </si>
  <si>
    <t>Bodegas Fabre 2014 Phebus Reserva Malbec (Mendoza)</t>
  </si>
  <si>
    <t>Mineral aromas of sea brine, citrus and cactus are clear and fresh. This is medium in body, with good acidity and clarity across a palate that's dealing snappy citrus and white-pepper flavors. The mild-tasting finish is tangy and lively.</t>
  </si>
  <si>
    <t>Baron de Filar</t>
  </si>
  <si>
    <t>Bodegas PeÃ±afiel 2015 Baron de Filar Verdejo (Rueda)</t>
  </si>
  <si>
    <t>Aromas of white flowers, jasmine, and lemon pith give way to pleasant acidity in the mouth. There are flavors of green apple, lemon curd and pear in the medium length finish.</t>
  </si>
  <si>
    <t>Budureasca 2015 Vine in Flames Pinot Gris (Dealu Mare)</t>
  </si>
  <si>
    <t>Light, earthy scents of brambly berry, cherry, animal and sweet smoke open up the bouquet of this silky, accessible Pinotage. The tannins are soft and approachable, lending a subtle structure to the red fruit core. Notes of black pepper and game grace the finish. Drink nowâ€“2019.</t>
  </si>
  <si>
    <t>Chamonix 2013 Greywacke Pinotage (Franschhoek)</t>
  </si>
  <si>
    <t>Chocolate, mocha and espresso mark this big, bold and full-bodied wine that includes a touch of Petit Verdot in the mix. Smoky and smooth, it's ready for cigars or hearty winter platters.</t>
  </si>
  <si>
    <t>Charles Krug 2013 Limited Release Malbec (Napa Valley)</t>
  </si>
  <si>
    <t>This ripe, sweet wine is rich and full of dried and fresh fruit flavors. It is spicy, with a touch of spirit on the palate as well as bold black-plum fruit, dense tannins and a sweet aftertaste. Drink from 2017.</t>
  </si>
  <si>
    <t>ChÃ¢teau du CÃ¨dre 2012 Le CÃ¨dre Vintage Malbec (Vin de Liqueur)</t>
  </si>
  <si>
    <t>A gorgeous wine, lush and refined from the first sniff to the last swallow. Rose petals, cotton candy, chocolate-covered cherriesâ€”it's a date in a bottle. As the wine rolls across the palate it seems to gain depth and detail, while keeping the exceptionally pretty fruit flavors front and center. Silky and lightly spicy, with cinnamon, toast, mocha and tobacco highlights.</t>
  </si>
  <si>
    <t>Ponzi 2008 Reserve Pinot Noir (Willamette Valley)</t>
  </si>
  <si>
    <t>One sip is all it takes to understand that this is a vital, impressive and possibly profound wine. A blend of 96% Merlot and 4% Cabernet Franc, it displays the voluptuous richness of a Heidi Barrett wine, but also shows a firmness of character and a structural dryness that elevate it. Exceptionally flavorful in blackberries and cherries, it has tantalizing hints of herbs, olive tapenade and, of course, intensely fine oak. Drink nowâ€“2016.</t>
  </si>
  <si>
    <t>Amuse Bouche 2008 Red (Napa Valley)</t>
  </si>
  <si>
    <t>Amuse Bouche</t>
  </si>
  <si>
    <t>For any serious fan of Rivesaltes, this is a must-have example. Aromas of dried apricot, toasted hazelnut, fig, ginger, sweet spice and candied orange rind fill the bouquet, while the mouth is silky and balancedâ€”sweet and heady without being cloying. All of the aromas transition onto the palate alongside accents of walnut skins and shiitake mushroom. Soft salinity makes the long finish even more mouthwatering. Drink now, or continue to age. There are 869 bottles produced.</t>
  </si>
  <si>
    <t>Legend Vintage</t>
  </si>
  <si>
    <t>GÃ©rard Bertrand 1945 Legend Vintage Red (Rivesaltes)</t>
  </si>
  <si>
    <t>So softly delicious, so complex and sensually satisfying, this Bordeaux blend, which is based on Cabernet Sauvignon and contains all the other classic varieties, is truly a wine to savor. The blackberry and cassis flavors have an edge of chocolate, and the deliciousness is compounded by superbly ripe, sculpted tannins and a long but thoroughly dryfinish. Dazzlingly good, and could develop bottle complexity over the years.</t>
  </si>
  <si>
    <t>Arkenstone 2007 Obsidian Red (Howell Mountain)</t>
  </si>
  <si>
    <t>Arkenstone</t>
  </si>
  <si>
    <t>A dazzlingly good Pinot Noir. Hard to exaggerate the precision of flavor and structure. Shows the massively ripe character of the vintage, with a starburst of raspberries, cherries, cola, minerals and spices, while the acidity and tannins are just about perfect. This crowd pleaser is just extraordinary now, and should develop in the bottle over the next six years.</t>
  </si>
  <si>
    <t>Keller Estate 2007 Precioso Pinot Noir (Sonoma Coast)</t>
  </si>
  <si>
    <t>Representing a breathtaking advancement over the '07, Sinatra's 2008 Cab is simply delicious. It's fleshy and fat in texture, with a glyceriney richness that makes it almost oily and that, when combined with caramelized oak, turns into nougat. The blackberry, cherry and cassis fruit flavors rise to the occasion. This is truly a stunningly good Cabernet.</t>
  </si>
  <si>
    <t>Sinatra Family 2008 Cabernet Sauvignon (Napa Valley)</t>
  </si>
  <si>
    <t>Hugely sweet and decadent, this is a tour de force of botrytized winemaking. Honeyed citrus aromas are buoyed by hints of perfume and spice, with dried apricot flavors accented by spiced honey. Mouthcoating, rich and impossibly long, this wine should easily age for 40 or more years.</t>
  </si>
  <si>
    <t>Forster KirchenstÃ¼ck Beerenauslese 375 ml</t>
  </si>
  <si>
    <t>239.0</t>
  </si>
  <si>
    <t>Geh. Rat Dr. von Bassermann-Jordan 2008 Forster KirchenstÃ¼ck Beerenauslese 375 ml Riesling (Pfalz)</t>
  </si>
  <si>
    <t>An extraordinary Chardonnay whose complicated richness is balanced with tight acidity and a firm grounding of stony minerals. Brings to mind a great Chablis, with its zesty tang followed by elaborate layers of tropical fruits and pears. Utterly delicious, wildly appealing, a wine that will develop bottle interest over the next six years. Only 97 cases were produced.</t>
  </si>
  <si>
    <t>Keller Estate 2007 Precioso Chardonnay (Sonoma Coast)</t>
  </si>
  <si>
    <t>Chardonnay doesn't get much riper or richer than this. Dazzles with pear jam, pineapple custard, crÃ¨me brÃ»lÃ©e, buttered toast and cinnamon spice flavors, and a firm grounding of minerals. Calls for the richest possible foods, like lobster. Drink now.</t>
  </si>
  <si>
    <t>Two Sisters 2008 Courtney's Vineyard Chardonnay (Sta. Rita Hills)</t>
  </si>
  <si>
    <t>A marvelous Pinot Noir to drink now and over the next 6â€“7 years. It feels so rich and elaborate, with waves of raspberries, cherries, cola and oak, yet is tightly controlled by firm tannins and a great burst of citrusy acidity. Grows better and better as it warms in the glass.</t>
  </si>
  <si>
    <t>Fog Crest 2008 Estate Bottled Pinot Noir (Russian River Valley)</t>
  </si>
  <si>
    <t>This is a Pinot Noir meant to be aged. No question about it, from the citrusy acids to the sandy tannins to the somewhat awkward primary fruit flavors that desperately want to resolve with the oak. Packed with raspberries and cherries, the wine is completely dry and firm in minerals, and seems easily able to age for at least six years. Only 120 cases were produced.</t>
  </si>
  <si>
    <t>Freestone 2008 Quarter Moon Vineyard Pinot Noir (Sonoma Coast)</t>
  </si>
  <si>
    <t>The longer this wine breathes in the glass the better it gets. At first sip, it's obviously a very good wine, richly tannic and deeply impressive in blackberries, cassis and oak, with a firm minerality that grounds it. But as it warms and airs, the fascinating palate begins to unfold. Will age effortless for many years. Drink nowâ€“2020.</t>
  </si>
  <si>
    <t>Diamond Creek 2007 Volcanic Hill Cabernet Sauvignon (Napa Valley)</t>
  </si>
  <si>
    <t>A dry wine, companion to the winery's off-dry estate bottling. This does not give up its fruit as some dry Rieslings do; there is a pleasing mix of lemon, grapefruit, pineapple and apricot, full in the mid-palate, then turning more astringent and cheerily tart in the finish. This is very young, compact, and still tight as a drum; it could be cellared for up to a decade.</t>
  </si>
  <si>
    <t>Josahn</t>
  </si>
  <si>
    <t>Trisaetum 2009 Josahn Riesling (Willamette Valley)</t>
  </si>
  <si>
    <t>The third and most impressive wine in a series of single-vineyard wines, from the 900-foot plateau above the Lot River. This is a wine to age, very mineral in character and very structured, with tight tannins. Keep for six years and more.</t>
  </si>
  <si>
    <t>Jean-Luc BaldÃ¨s 2007 Clos Triguedina Les Petites Cailles Malbec (Cahors)</t>
  </si>
  <si>
    <t>A ripe, modern success with everything a fan of New World reds might want. The nose is floral and beautiful, with fine oak scents supporting brilliant raspberry, plum and spice aromas. It's deep, smooth and pressing in the mouth, with a delicious set of blackberry, coconut, vanilla and creamy flavors. A beauty to drink now through 2017.</t>
  </si>
  <si>
    <t>Bodega Catena Zapata 2007 Nicolas Catena Zapata Red (Mendoza)</t>
  </si>
  <si>
    <t>There's a strong mineral backbone to this wine, which alongside notes of garrigue (think lavender and bay leaves) and purple violet florals highlight this fantastic terroir. Black cherry, plum, licorice stick and black peppercorns flood the palate, while hints of used coffee grinds, cocoa powder and graham cracker crust appear on the seriously long finish. Creamy and decadent but balanced; easy to drink now but will age gracefully.</t>
  </si>
  <si>
    <t>GÃ©rard Bertrand 2008 La Forge Red (CorbiÃ¨res-Boutenac)</t>
  </si>
  <si>
    <t>This is a huge, velvety, dramatic Syrah. With stunning tannins and depth of fruit, it represents the best of Howell Mountain red from a great vintage. Bone dry, it floods the mouth with intense blackberry, black currant, black cherry, smoked meat, licorice, mocha and peppery spice flavors that are deep and long. Really great now, and should develop in the bottle over the next six years.</t>
  </si>
  <si>
    <t>Arkenstone 2007 Syrah (Howell Mountain)</t>
  </si>
  <si>
    <t>This is Weninger's top wine, an impressive array of spice, black berry fruit, dusty tannins and layers of wood and acidity. There is weight and restrained power here, a dark structure. Age 5-6 years.</t>
  </si>
  <si>
    <t>DÃ¼rrau CuvÃ©e</t>
  </si>
  <si>
    <t>Weninger 2007 DÃ¼rrau CuvÃ©e BlaufrÃ¤nkisch (Burgenland)</t>
  </si>
  <si>
    <t>What a beautiful Cabernet. It's dry and classically elegant, with sweet, ripe tannins framing succulent blackberry, black cherry, violet, cedar and mineral flavors. Really a great wine for drinking now, and so balanced, it will easily negotiate a decade in the bottle.</t>
  </si>
  <si>
    <t>Charles Krug 2006 Vintage Selection Cabernet Sauvignon (Napa Valley)</t>
  </si>
  <si>
    <t>Enticingly complex nose, multifaceted, with a medley of blossoms, honey, spice, white peaches and ample minerality showing through. Sweet, with delicious racy acidity and a lively taut texture. This is very focused, with generous flavors of elderberries, stone fruit, orange citrus, spice and slate. Long, persistent finish.</t>
  </si>
  <si>
    <t>Haus Klosterberg SpÃ¤tlese</t>
  </si>
  <si>
    <t>Markus Molitor 2008 Haus Klosterberg SpÃ¤tlese Riesling (Mosel)</t>
  </si>
  <si>
    <t>A beautifully balanced and nuanced wine. The aromas are heady and thick but still vibrant, displaying juicy notes of black cherry, black raspberry sauce and semidried fig laced with accents of bittersweet chocolate, tobacco and white pepper. The texture is like crushed satin, with well-integrated tannins and a creamy mouthfeel. Touches of licorice root and smoky cedar spice augment the dark fruit on the lengthy finish. Drink nowâ€“2014.</t>
  </si>
  <si>
    <t>VilafontÃ© 2007 Series C Red (Paarl)</t>
  </si>
  <si>
    <t>With its firm, black fruits, this is a very chunky wine, mineral in character. It has tension, with tannins layered with intense flavors, very structured. It needs aging. One of a series of single-vineyard wines created by Jean-Luc BaldÃ¨s.</t>
  </si>
  <si>
    <t>Jean-Luc BaldÃ¨s 2007 Clos Triguedina Les Galets Malbec (Cahors)</t>
  </si>
  <si>
    <t>Made using an adaptation of a Cahors tradition of warming the must before fermentation to increase stability as well as color. Immensely powerful tannins, chocolate density, with a youthful bitter edge at this stage.</t>
  </si>
  <si>
    <t>Jean-Luc BaldÃ¨s 2008 Clos Triguedina The New Black Wine Malbec (Cahors)</t>
  </si>
  <si>
    <t>Anyone who doesn't love this Pinot just doesn't understand California's approach. It's a fantastically delicious wine, completely satisfying in raspberry, cherry, persimmon, toast, spice and vanilla flavors, and balanced with bright, coastal acidity. Just beautiful, and it grows better as it warms in the glass. Probably not an ager, but wonderful now and through 2013.</t>
  </si>
  <si>
    <t>Patz &amp; Hall 2008 Burnside Vineyard Pinot Noir (Sonoma Coast)</t>
  </si>
  <si>
    <t>Aged in large wood barrels, this is a big, powerful wine with medicinal, herbal aromas and a polished feel. The dark plums and bitter coffee give a rich aftertaste. Age for 5â€“6 years.</t>
  </si>
  <si>
    <t>L'Esprit de Caminade</t>
  </si>
  <si>
    <t>ChÃ¢teau la Caminade 2006 L'Esprit de Caminade Malbec (Cahors)</t>
  </si>
  <si>
    <t>A lovely Pinot Noir, dry and silky and rich, with complex flavors of raspberries, cherries, Dr. Pepper cola, sandalwood and white pepper. Easy to drink now for its sleekness and elegance. Only 296 cases were produced but a single-vineyard wine worth seeking out.</t>
  </si>
  <si>
    <t>Talisman 2007 Gunsalus Vineyard Pinot Noir (Russian River Valley)</t>
  </si>
  <si>
    <t>Realistically priced for genuine German eiswein, this is also rather alcoholic for most, weighing in at 10% abv. So it may not be as sweet as expected, but it still shows razor-like focus, with the residual sweetness balanced by bright pink grapefruit and pineapple notes.</t>
  </si>
  <si>
    <t>Bernkasteler JohannisbrÃ¼nnchen Eiswein 375 ml</t>
  </si>
  <si>
    <t>Dr. Pauly Bergweiler 2008 Bernkasteler JohannisbrÃ¼nnchen Eiswein 375 ml Riesling (Mosel)</t>
  </si>
  <si>
    <t>This gorgeous new release, from a young winery with a Riesling focus, is resplendent with an enticing mix of flowers, fruits and stone. The scents well up from the glass and the flavors fill the mouth with a lively zest, pulling together streaks of lemon, lime, nectarine and apricot, accented with citrus rind and wet rock, honey and lemon tea.</t>
  </si>
  <si>
    <t>Trisaetum 2009 Estate Riesling (Willamette Valley)</t>
  </si>
  <si>
    <t>Here's a beautiful Pinot Noir to drink now with upscale fare, like steak, lamb chop or grilled ahi tuna. It's silky and dry and feels excellent in the mouth, with complex raspberry, cherry, cola and smoked meat flavors, sprinkled with cocoa powder and cinnamon. Delicious.</t>
  </si>
  <si>
    <t>Fog Crest 2008 Laguna West Pinot Noir (Russian River Valley)</t>
  </si>
  <si>
    <t>Scents of leather, smoke and mint give this Bordeaux-style red blend a savory intrigue. It has an open and finessed texture, but the acidity jumps high toward the finish, making the wine border on feeling shrill. Try pairing it with seared lamb chops with tapenade to help tame the acidity.</t>
  </si>
  <si>
    <t>Plump aromas of melon and almond candy announce a chunky palate with citric acidity. Pithy orange and melon flavors are straightforward, with some sweetness. Consider this a decent, generic white wine.</t>
  </si>
  <si>
    <t>MorandÃ© 2012 Reserva Pinot Grigio (Casablanca Valley)</t>
  </si>
  <si>
    <t>Hard aromas of tire rubber and black fruits lead to a clampy palate with raw tannins. Blackberry and rubber flavors finish on the bitter side.</t>
  </si>
  <si>
    <t>Salentein 2011 Portillo Estate Bottled Cabernet Sauvignon (Mendoza)</t>
  </si>
  <si>
    <t>With watered-down tropical fruit and peach flavors, this Chardonnay shows a strong oak-like note, in the form of butterscotch. It finishes sugary sweet.</t>
  </si>
  <si>
    <t>Paripaso 2011 Chardonnay (California)</t>
  </si>
  <si>
    <t>For the price, this is a good, sound Sauvignon Blanc for everyday purposes. It's dry and crisp in acidity, with somewhat watery lemon, lime, grapefruit and vanilla flavors.</t>
  </si>
  <si>
    <t>Leathery, feral aromas including stemmy notes define the nose on this just-good-enough Malbec. There's not much give to the acidic palate, while flavors of mint and red fruits finish scratchy.</t>
  </si>
  <si>
    <t>Finca Las Moras 2011 Reserve Malbec (San Juan)</t>
  </si>
  <si>
    <t>A bright magenta color and aromas of blueberry juice and wet dog suggest a basic wine that's all about fruit and not much about style or complexity. The palate is lively and juicy, the flavors are vivacious but immature, and the finish falls off fast.</t>
  </si>
  <si>
    <t>Sombras del Sol 2011 CarmenÃ¨re (Colchagua Valley)</t>
  </si>
  <si>
    <t>This is basically Sauvignon Blanc (with 3% Viognier and Chardonnay). And it's a narrow version, with pungent, sweaty aromas and bitter-leaning flavors that suggest early harvesting in a hot year. A green, peppery finish lacks roundness and full ripeness.</t>
  </si>
  <si>
    <t>Reserve Assemblage Sauvignon Blanc-Chardonnay-Viognier</t>
  </si>
  <si>
    <t>Estampa 2012 Reserve Assemblage Sauvignon Blanc-Chardonnay-Viognier White (Casablanca Valley)</t>
  </si>
  <si>
    <t>With sweet flavors of citrus and tropical fruits that are simple and syrupy, this Chardonnay is all right for drinking now.</t>
  </si>
  <si>
    <t>Bota Box 2012 Chardonnay (California)</t>
  </si>
  <si>
    <t>This is a full-bodied, simple wine, made from 70% Merlot, 20% Syrah and 10% â€œotherâ€ red grapes. It's soft in texture, with candied berry, cola and spice flavors and a short finish.</t>
  </si>
  <si>
    <t>Cambridge &amp; Sunset 2012 The Grass Cutter Red (California)</t>
  </si>
  <si>
    <t>A flat, dull, tightly tannic Syrah that's meaty and ripe.</t>
  </si>
  <si>
    <t>Ambassador's</t>
  </si>
  <si>
    <t>Orfila 2011 Ambassador's Syrah</t>
  </si>
  <si>
    <t>Chemical aromas are barely lifted by bland berry fruit scents, and overall this smells like wet cement. Tannic but weak in the middle, this tastes herbal and green, with a raw, herbaceous finish.</t>
  </si>
  <si>
    <t>Santa Rita 2010 Reserva Merlot (Maipo Valley)</t>
  </si>
  <si>
    <t>This highly unusual expression of Verdicchio clocks in at a whopping 15% alcohol and it shows. Despite a subtle hint of lemon drop flavor, the palate lacks fruit richness to support the alcohol and it shows signs of oxidation.</t>
  </si>
  <si>
    <t>Sartarelli 2010 Balciana  (Verdicchio dei Castelli di Jesi Classico Superiore)</t>
  </si>
  <si>
    <t>Mint, tea and light plum aromas are mild at best. Hard tannins make the palate grabby, then murky, stewy flavors take over. A grinding finish is not the best send-off.</t>
  </si>
  <si>
    <t>Antucura 2011 Cabernet Sauvignon (Vista Flores)</t>
  </si>
  <si>
    <t>The dark color suggests the heaviness of this blush wine. It's sweet and simple in raspberry jam and vanilla flavors.</t>
  </si>
  <si>
    <t>Paripaso 2012 RosÃ© (California)</t>
  </si>
  <si>
    <t>With watery flavors of oranges, buttered toast and white sugar, this is a very simple Chardonnay.</t>
  </si>
  <si>
    <t>Pessimist 2011 Chardonnay (California)</t>
  </si>
  <si>
    <t>Compost and strong herbal aromas lead to a rubbery palate with stewed tomato and leathery flavors. A salty, rubbery tasting finish fails to bring this around.</t>
  </si>
  <si>
    <t>Maipe 2011 Reserve Cabernet Sauvignon (Mendoza)</t>
  </si>
  <si>
    <t>Serve this affordable Merlot at big parties. It's a fairly dull wine, but serviceable, with currant, spice and oak flavors.</t>
  </si>
  <si>
    <t>Coyote Creek 2012 Merlot (California)</t>
  </si>
  <si>
    <t>This Merlot is thin and common, but dry and drinkable, with cherry, cola and oak flavors. Gulp it down with anything you like.</t>
  </si>
  <si>
    <t>Eye Candy 2012 Merlot (California)</t>
  </si>
  <si>
    <t>Stewy aromas of tomato and plum are matched by brambly spice notes. This feels wiry and acidic, with a narrow mouthfeel and sharp flavors of currant, cranberry and raspberry. The finish is tart and raw.</t>
  </si>
  <si>
    <t>Gimenez Riili 2011 Malbec (Mendoza)</t>
  </si>
  <si>
    <t>Soft, sweet and simple, with peach, tropical fruit and buttered toast flavors, this Chard will satisfy basic fans of the variety looking for a bargain.</t>
  </si>
  <si>
    <t>Barefoot NV Chardonnay (California)</t>
  </si>
  <si>
    <t>This Pinot Grigio is okay for common purposes, but it's a pretty dull wine. It's on the border between dry and off-dry, and soft in texture, with sugary citrus fruit and herb flavors.</t>
  </si>
  <si>
    <t>Barefoot NV Pinot Grigio (California)</t>
  </si>
  <si>
    <t>Light in color, this larger production Pinot Noir is priced right and is a fairly meaty red that'll go down easily, it's just not terribly varietal. A good value for large gatherings.</t>
  </si>
  <si>
    <t>Castle Rock 2011 Pinot Noir (Mendocino County)</t>
  </si>
  <si>
    <t>This wine is like Zinfandel in its spiciness and briary, brambly wild red berry flavors. However, there's a vegetal undertow, and high alcohol makes the mouthfeel uncomfortably hot.</t>
  </si>
  <si>
    <t>Wilson 2011 McClain Primitivo (Alexander Valley)</t>
  </si>
  <si>
    <t>Odd aromas of bath soap and cherry feed into a creamy, rubbery feeling palate.</t>
  </si>
  <si>
    <t>Alto Limay Select</t>
  </si>
  <si>
    <t>Familia Schroeder 2012 Alto Limay Select Pinot Noir (Patagonia)</t>
  </si>
  <si>
    <t>This soft blend seems made to appeal to the current taste for sweet reds. It has flavors of cola and hard cherry candy.</t>
  </si>
  <si>
    <t>Posh NV Red (California)</t>
  </si>
  <si>
    <t>Very thin and yet tannic at the same time, this Tempranillo shares some classic traits of the grape, from earthy cherry to tobacco, even a suggestion of rose water, but it's all fairly understated and quick to end.</t>
  </si>
  <si>
    <t>Firefall Vineyard</t>
  </si>
  <si>
    <t>Riaza 2011 Firefall Vineyard Tempranillo (El Dorado County)</t>
  </si>
  <si>
    <t>For all intents and purposes, this is a red wine. It's 90% red in color, and the nose and palate are chunky and wide. Flavors of red licorice and candied berry lack snap, and the finish tastes bitter and feels flat.</t>
  </si>
  <si>
    <t>ViÃ±edo NÂ° 5 Rose</t>
  </si>
  <si>
    <t>SeÃ±orÃ­o de Sarria 2012 ViÃ±edo NÂ° 5 Rose Garnacha (Navarra)</t>
  </si>
  <si>
    <t>Char, clove and rubber aromas dominate what's otherwise leafy and herbal. A tight, hard-tannin palate features peppery, bitter flavors of black fruits in front of a pinched, narrow-feeling finish.</t>
  </si>
  <si>
    <t>Andeluna 2011 Altitud Cabernet Sauvignon (Mendoza)</t>
  </si>
  <si>
    <t>Plump plum, blackberry and a bit of Christmas spice show on the fairly reserved and simple nose of this twist-top table wine. Tangy acidity enlivens the palate's dark red fruit, with a touch of oregano to add some nuance.</t>
  </si>
  <si>
    <t>CuvÃ©e Los Gatos Rob's</t>
  </si>
  <si>
    <t>Testarossa 2014 CuvÃ©e Los Gatos Rob's Red (Central Coast)</t>
  </si>
  <si>
    <t>Made with 85% Sangiovese and 15% Cabernet Sauvignon, this opens with aromas of black-skinned berry, underbrush and bell pepper. The straightforward palate shows black plum, tobacco and baking spice alongside round tannins. Drink soon.</t>
  </si>
  <si>
    <t>Sperone</t>
  </si>
  <si>
    <t>TrerÃ¨ 2015 Sperone Red (Romagna)</t>
  </si>
  <si>
    <t>Cabernet Sauvignon (57%) takes the lead on this wine, with the balance Merlot (19%), Cabernet Franc (19%) and Petit Verdot. Aromas of plum, vanilla and herb, along with a touch of cocoa powder lead to lightly styled fruit and barrel flavors.</t>
  </si>
  <si>
    <t>TruthTeller 2014 Wisdom Red (Yakima Valley)</t>
  </si>
  <si>
    <t>Aromas of roasted savory berry fruits and baked beans are solid. This Merlot exhibits good grip on a medium-bodied palate. Salty earthy flavors of berry fruits and dry oak finish leafy and spicy.</t>
  </si>
  <si>
    <t>ViÃ±a Chocalan 2014 Reserva Merlot (Maipo Valley)</t>
  </si>
  <si>
    <t>One of a pair of wines from the estate vineyard, this is medium bodied and modest in all proportions. Light citrus and cherry flavors combine in a pleasant, everyday style of Pinot Noir.</t>
  </si>
  <si>
    <t>A Blooming Hill Vineyard 2015 Gemini Pinot Noir (Willamette Valley)</t>
  </si>
  <si>
    <t>This 100% Nero d'Avola opens with aromas of ripe black plum and tilled soil. The juicy palate offers ripe black cherry and blackberry, lightly accented with hints of white pepper. Enjoy soon.</t>
  </si>
  <si>
    <t>Assuli 2015 Lorlando Nero d'Avola (Terre Siciliane)</t>
  </si>
  <si>
    <t>This opens with pretty aromas of blackberry, blue flower and a whiff of moist earth. The soft easygoing palate offers plum, black cherry and licorice alongside smooth, round tannins. Drink now.</t>
  </si>
  <si>
    <t>Terre del Vulcano</t>
  </si>
  <si>
    <t>Bisceglia 2014 Terre del Vulcano  (Aglianico del Vulture)</t>
  </si>
  <si>
    <t>Aromas of coconut, vanilla and cassis lead into the dense palate along with black cherry jam, mocha and toast. Chewy drying tannins provide the framework. Drink through 2019.</t>
  </si>
  <si>
    <t>Bertinoro Riserva</t>
  </si>
  <si>
    <t>Bissoni 2013 Bertinoro Riserva Sangiovese (Romagna)</t>
  </si>
  <si>
    <t>Enticing whiffs suggesting yellow flower, aromatic herb, peach and citrus take center stage on this. The bright, enjoyable palate delivers mature yellow apple and a hint of ginger while a bitter-almond note marks the close.</t>
  </si>
  <si>
    <t>TropÃ¬e</t>
  </si>
  <si>
    <t>Il Lebbio 2015 TropÃ¬e  (Vernaccia di San Gimignano)</t>
  </si>
  <si>
    <t>Il Lebbio</t>
  </si>
  <si>
    <t>Aromas suggesting red berry and scorched soil lead the nose while the straightforward palate offers wild cherry, blackberry and a hint of clove. Lithe tannins provide the framework. Drink soon.</t>
  </si>
  <si>
    <t>Redimore</t>
  </si>
  <si>
    <t>Mastroberardino 2015 Redimore Aglianico (Irpinia)</t>
  </si>
  <si>
    <t>Delicate aromas of Spanish broom, ripe stone fruit and aromatic herb float out of the glass. On the direct enjoyable palate, a note of bitter almond underscores ripe peach and yellow apple.</t>
  </si>
  <si>
    <t>Melini 2015 Le Grillaie  (Vernaccia di San Gimignano)</t>
  </si>
  <si>
    <t>Subdued aromas of French oak, toast, tropical fruit and a whiff of dried herb carry follow over to the palate along with nuances of mature apple and citrus zest. A note of bitter almond closes the rather lean finish.</t>
  </si>
  <si>
    <t>Arianna Ventanni</t>
  </si>
  <si>
    <t>Palagetto 2014 Arianna Ventanni  (Vernaccia di San Gimignano)</t>
  </si>
  <si>
    <t>A bit lighter in 2014 than in past vintages, this puts an accent on light raspberry fruit, with a strong flavor of caraway seeds running down the spine. There's ample acidity, and a hint of fresh-baked bread.</t>
  </si>
  <si>
    <t>Plaisance Ranch 2014 Papa Joe's Private Stash Pinot Noir (Applegate Valley)</t>
  </si>
  <si>
    <t>Subtle aromas suggesting scorched earth, black-skinned fruit and a hint of vanilla lead the nose while the straightforward palate delivers black plum, clove and a touch of cedar. Smooth tannins provide pliant support. Drink soon.</t>
  </si>
  <si>
    <t>Solano</t>
  </si>
  <si>
    <t>Podere La Berta 2014 Solano Sangiovese (Romagna)</t>
  </si>
  <si>
    <t>Heady aromas of white spring flower, vineyard dust and white stone fruit lead the way on this delightful white. The juicy palate doles out ripe apple, pear and a hint of honeyed almond alongside fresh acidity.</t>
  </si>
  <si>
    <t>Poderi Arcangelo 2015  Vernaccia di San Gimignano</t>
  </si>
  <si>
    <t>Poderi Arcangelo</t>
  </si>
  <si>
    <t>This blend of CastelÃ£o has benefited from its touch of Cabernet Sauvignon to give some tannins and structure. It is a ripe wine, full of red berries, plenty of spice and a crisp aftertaste of acidity. Drink the wine from 2018.</t>
  </si>
  <si>
    <t>Capoeiro</t>
  </si>
  <si>
    <t>Quinta do Casal Branco 2015 Capoeiro Red (Tejo)</t>
  </si>
  <si>
    <t>Tangy with a strong mineral streak, this wine is crisply fruity and still young. It has green fruits, a ripe character that comes from the warm vintage. There is also plenty of bright acidity to give the wine a tight, nervy aftertaste. Drink from 2018.</t>
  </si>
  <si>
    <t>Sagrado Branco</t>
  </si>
  <si>
    <t>Quinta do Sagrado 2015 Sagrado Branco White (Douro)</t>
  </si>
  <si>
    <t>Boldly oaked, this moderately rounded and rich wine offers a ripeness of apple, fig and butter.</t>
  </si>
  <si>
    <t>Sequoia Grove 2015 Chardonnay (Napa Valley)</t>
  </si>
  <si>
    <t>Hints of dusty mineral and hazelnut lend a slightly earthy tone to this otherwise bright, lemony GewÃ¼rztraminer. Delicately sweet, it offers easygoing citrus refreshment with a brisk finish. Drink now.</t>
  </si>
  <si>
    <t>St. Christopher 2015 GewÃ¼rztraminer (Nahe)</t>
  </si>
  <si>
    <t>Floral and fruity, this opens with aromas of yellow wild flower and orchard fruit. The bright rounded palate offers mature yellow apple, yellow pear and a hint of candied lemon drop alongside fresh acidity.</t>
  </si>
  <si>
    <t>Tenuta La Vigna 2016  Vernaccia di San Gimignano</t>
  </si>
  <si>
    <t>Subtle aromas of blackberry, tilled earth and dark spice lead the way. On the straightforward palate, clove and a touch of white pepper add interest to black cherry while smooth tannins provide an accessible framework. Enjoy soon.</t>
  </si>
  <si>
    <t>Tenuta La Viola 2015 Sangiovese (Romagna)</t>
  </si>
  <si>
    <t>Still with its firm tannins intact, the wine needs to age. It is dense and dry while showing the juiciness of Alicante Bouschet. As it develops, it will become rich, full and packed with mature fruit. Drink from 2019.</t>
  </si>
  <si>
    <t>Terra Silvestre 2015 Private Selection Red (Tejo)</t>
  </si>
  <si>
    <t>This is a big, brawny wine that offers moderate structure, opting for richer, denser notes of leathery tannin and bittersweet tobacco leaf, its accents part cedar, part clove.</t>
  </si>
  <si>
    <t>Judd's Hill 2013 Cabernet Sauvignon (Napa Valley)</t>
  </si>
  <si>
    <t>A light touch of cedar meets with black raspberry on this somewhat simple table wine. It's light and easy to quaff on the palate, with tangy dark red fruit but not much complexity, making it a great pizza wine.</t>
  </si>
  <si>
    <t>La Honda Winery 2014 Exponent Red (Santa Cruz Mountains)</t>
  </si>
  <si>
    <t>Black cherry juice, anise, thyme and pepper show on the nose of this bottling from the Riboli family. The palate is easygoing and lighter in body, with dried blueberry, more pepper and a touch of soy.</t>
  </si>
  <si>
    <t>Maddalena 2012 Merlot (Paso Robles)</t>
  </si>
  <si>
    <t>Aromas of black olive and road tar include mixed-berry scents. A tight, staunchly acidic palate is rather shrill, while salty, acid-driven flavors of plum and wild berry finish long but sharp.</t>
  </si>
  <si>
    <t>Mancura 2014 Reserva GuardiÃ¡n Carignan (Maule Valley)</t>
  </si>
  <si>
    <t>Smoke, char and dark fruit aromas are followed by full-bodied blackberry flavors. The tannins bring some grittiness that holds it back.</t>
  </si>
  <si>
    <t>14 Hands 2014 The Reserve Syrah (Horse Heaven Hills)</t>
  </si>
  <si>
    <t>This open ripe wine is made for drinking young. Its soft red fruits, light tannins and acidity all come together in an easy fruity wine. Drink now.</t>
  </si>
  <si>
    <t>Adega Cooperativa do Cartaxo 2015 BridÃ£o Classico Red (Tejo)</t>
  </si>
  <si>
    <t>Fermented in a mix of stainless and neutral oak, this modestly-ripened wine offers clean apple fruit with a touch of white peaches. A bit more bottle age might help pull it together further.</t>
  </si>
  <si>
    <t>Anam Cara 2014 Nicholas Estate Chardonnay (Chehalem Mountains)</t>
  </si>
  <si>
    <t>Cherry, berry and smoke ride atop a sultry texture in this estate wine, 100% varietal. Leathery accents provide texture and additional weight as a buildup to a seamless, easygoing finish rides out.</t>
  </si>
  <si>
    <t>Benessere 2014 Estate Black Glass Vineyard Zinfandel (St. Helena)</t>
  </si>
  <si>
    <t>Yeasty aromas are a surprise, the wine not showing freshness. The spirit is unbalanced with the red fruits, reflecting a wine that is split in its personality.</t>
  </si>
  <si>
    <t>Quevedo NV Pink  (Port)</t>
  </si>
  <si>
    <t>The nose is funky and sweaty, with a hint of citrus and red-berry aromas. The palate is heavy and cloying, while generic flavors taste sticky, reedy and suggest no particular fruits. A light bitterness marks the finish.</t>
  </si>
  <si>
    <t>Otazu 2013 Merlot Rosado (Navarra)</t>
  </si>
  <si>
    <t>A wine that is fruity, with just a light texture from green herbs and cherry skins. Good acidity cuts through the fruitiness and banana flavor at the end. Drink now.</t>
  </si>
  <si>
    <t>Louis TÃªte 2013  Bourgogne Gamay</t>
  </si>
  <si>
    <t>Stewy, murky aromas suggest muddy fruit and spent coffee. This feels clumsy and grabby, while the flavor profile is baked and herbal, with not much vitality. Prune notes and residual murk show on the finish.</t>
  </si>
  <si>
    <t>Luminis 2012 Perdriel Malbec (Mendoza)</t>
  </si>
  <si>
    <t>Candied cherry and plum aromas are light and not that convincing. This is a wiry, choppy, light-bodied red with tart, juicy plum and raspberry flavors. A short yet fresh finish hollows out quickly.</t>
  </si>
  <si>
    <t>Pata Negra 2012 Roble  (Toro)</t>
  </si>
  <si>
    <t>Grassy, green aromas are dull and fruitless. The palate is citric at first but then it collapses. Flavors of citrus and tarragon finish bland and with vegetal leanings.</t>
  </si>
  <si>
    <t>Trapiche 2013 Broquel Chardonnay (Mendoza)</t>
  </si>
  <si>
    <t>Funky, leathery and briny, the offers no clear fruit expression. The palate is heavy, hard and lacks finesse. Flavors of red fruits and citrus are tart and generic, while the finish is bitter and salty.</t>
  </si>
  <si>
    <t>Vega Sindoa 2013 Garnacha RosÃ© (Navarra)</t>
  </si>
  <si>
    <t>Raisiny, baked aromas announce a stewy, overripe wine that's not balanced. Baked, flat flavors of raisin and prune finish with excess weight, heavy tannins and flavors of carob and herbs.</t>
  </si>
  <si>
    <t>Cyan 2012 8 Meses  (Toro)</t>
  </si>
  <si>
    <t>Clove aromas are dominant. This oaky Garnacha feels sticky and syrupy, while the flavor profile is all candied black fruit and clove. The finish brings more of the same in this one-dimensional wine.</t>
  </si>
  <si>
    <t>Coto de Hayas 2011 Fagus SelecciÃ³n Especial Garnacha (Campo de Borja)</t>
  </si>
  <si>
    <t>Oxidized and flat on the nose, this has a palate with mealy, bland strawberry flavors. Nothing changes on a fading, less-than-fresh finish.</t>
  </si>
  <si>
    <t>GarbÃ³ 2013 Rosat RosÃ© (Montsant)</t>
  </si>
  <si>
    <t>Rich and soft, this CastelÃ£o-based rosÃ© seems to miss out on freshness and acidity. Instead, it is broad, full in the mouth and heavy. It could work with food.</t>
  </si>
  <si>
    <t>Wines &amp; Winemakers 2013 Pegos Claros RosÃ© (Palmela)</t>
  </si>
  <si>
    <t>Tropical fruit and citrus aromas aren't bad, but the palate is heavy. The flavor profile only offers soap and grassy white-fruit flavors, while a light, flowery finish falls flat.</t>
  </si>
  <si>
    <t>Felix Solis 2012 Flirty Bird White (Vino de la Tierra de Castilla)</t>
  </si>
  <si>
    <t>Foxy, candied red-fruit aromas settle on raspberry. The palate is pushy and fiery, with medicinal berry flavors that taste sweet. Bright acidity makes the finish choppy.</t>
  </si>
  <si>
    <t>Santa Julia 2013 Made with Organic Grapes Tempranillo (Mendoza)</t>
  </si>
  <si>
    <t>Stalky, leathery, roasted aromas are muddled. This is acidic on the palate, with a gritty mouthfeel. Flavors of stalky, herbal berry fruits lack purity, while the finish is hollow and bitter tasting.</t>
  </si>
  <si>
    <t>Damalisco 2012 Roble  (Toro)</t>
  </si>
  <si>
    <t>This buxom Pinot Noir from a historic vineyard in the heart of Russian River suffers from its ripeness, providing a lot of oak and stewed fruit flavors over a smothered earthiness just trying to get out.</t>
  </si>
  <si>
    <t>Montaffi Vineyard</t>
  </si>
  <si>
    <t>Ideology Cellars 2012 Montaffi Vineyard Pinot Noir (Russian River Valley)</t>
  </si>
  <si>
    <t>Chunky, oxidized aromas announce a wine that's past its prime. A globular, round mouthfeel lacks definition, while flavors of caramel and oxidized stone fruits finish woody, toasty and bitter.</t>
  </si>
  <si>
    <t>Catalpa Single Vineyard</t>
  </si>
  <si>
    <t>Bodega Atamisque 2011 Catalpa Single Vineyard Chardonnay (Tupungato)</t>
  </si>
  <si>
    <t>Rubbery, berry aromas are feral in nature. This is bumpy in feel, with young, herbal, untamed flavors of plastic and briary berry fruits. It's herbal and rubbery on the finish.</t>
  </si>
  <si>
    <t>Godelia 2013 Viernes MencÃ­a (Bierzo)</t>
  </si>
  <si>
    <t>Aromas of diner-style hash brown potatoes figure into the mix here, a touch unsettling, as is the menthol and smoke.</t>
  </si>
  <si>
    <t>Lost Canyon 2011 Whitton Vineyard Pinot Noir (Russian River Valley)</t>
  </si>
  <si>
    <t>Aromas of paint and vanilla come with stalky fragrances that are low on freshness and fruit. The palate is weighty, while the flavor profile is muddled and briny.</t>
  </si>
  <si>
    <t>ViÃ±a Vilano 2013 Tempranillo Rosado (Ribera del Duero)</t>
  </si>
  <si>
    <t>Sweaty, pinched aromas of feline essence and nettle are unusual for Godello. This is fizzy, with flavors of candied green fruits that finish mealy.</t>
  </si>
  <si>
    <t>Gancedo 2013 Capricho Val de PazariÃ±as Godello (Bierzo)</t>
  </si>
  <si>
    <t>Lean, dusty red-fruit aromas are redolent of nail polish. A grabby palate is chunky and home to syrupy, cloying flavors of medicinal red fruits. Burnt, rubbery notes characterize the finish.</t>
  </si>
  <si>
    <t>O. Fournier 2013 Urban Uco Tempranillo (Uco Valley)</t>
  </si>
  <si>
    <t>Toasty, bready and oxidized, this lacks freshness. The palate is low on structure and carbonic foundation, while flavors of papaya and scrambled eggs are sulfuric. A yeasty, bready finish seems spent.</t>
  </si>
  <si>
    <t>Vida OrgÃ¡nica Made with Organic Grapes</t>
  </si>
  <si>
    <t>Zuccardi 2012 Vida OrgÃ¡nica Made with Organic Grapes Chardonnay (Mendoza)</t>
  </si>
  <si>
    <t>From Spain's broiling Extremadura region, this Merlot-based rosÃ© has a funky nose and mushy, leafy flavors. The finish lacks zest.</t>
  </si>
  <si>
    <t>ViÃ±a Santa Marina 2012 Merlot Rosado (Extremadura)</t>
  </si>
  <si>
    <t>Decent in initial mouthfeel, things quickly turn hot and fiery, while the finish simmers with weedy, peppery flavors.</t>
  </si>
  <si>
    <t>Gran Familia 2011  Rioja</t>
  </si>
  <si>
    <t>Dusty, yeasty aromas are faint. This feels flat on the palate, with a mix of weedy citrus flavors. Green, herbal notes carry the finish. Tasted twice.</t>
  </si>
  <si>
    <t>ClÃ¡sico Brut</t>
  </si>
  <si>
    <t>Cruzat NV ClÃ¡sico Brut  (Mendoza)</t>
  </si>
  <si>
    <t>This gorgeous Brunello seamlessly weaves together sensations of tilled soil, blue flower, ripe black cherry, leather, truffle, clove, white pepper and Mediterranean herbs. It's balanced and smooth, with velvety tannins and fresh acidity. Even though it's already delicious, it will continue to develop complexity for years.</t>
  </si>
  <si>
    <t>Il Paradiso di Manfredi 2006 Riserva  (Brunello di Montalcino)</t>
  </si>
  <si>
    <t>This stunning wine seamlessly weaves together sensations of creamy red cherry, crushed raspberry, tilled soil, leather and aromatic herbs. Notes of white pepper, cinnamon, licorice and clove add depth to the succulent fruit flavors. It's already delicious but hold for more complexity. Drink 2019â€“2029.</t>
  </si>
  <si>
    <t>Santo Stefano di Perno</t>
  </si>
  <si>
    <t>Mascarello Giuseppe e Figlio 2009 Santo Stefano di Perno  (Barolo)</t>
  </si>
  <si>
    <t>Block One is the original (1972) planting at Champoux, and it has anchored many of Washington's finest wines over the past 20 years. Few if any better are than this, a huge wine with massive flavors of dense black fruits, from berries to cherries to cassis. It's seen plenty of new oak, giving it a cedar-soaked scent, but the sheer power of the wine promises a long and expressive development over the coming decades.</t>
  </si>
  <si>
    <t>Champoux Vineyards Block One</t>
  </si>
  <si>
    <t>Sineann 2012 Champoux Vineyards Block One Cabernet Sauvignon (Columbia Valley (WA))</t>
  </si>
  <si>
    <t>Lots of alcohol in this Zin, but it wears it well. It's a fat, unctuous wine, sweet in raspberries and cherries, with just a touch of savory raisins that give it a porty finish. Defines the Dry Creek style.</t>
  </si>
  <si>
    <t>Mill Creek 2010 Zinfandel (Dry Creek Valley)</t>
  </si>
  <si>
    <t>A minty, tomato-leafy Cabernet with 12% Petit Verdot and 3% Merlot, this is an accessible, round-tannin wine, elegant and tempting in cardamom spice. The flavors ping pong between dark chocolate and dark cherries, with enough density to pair well with filet mignon and enough high-toned acidity to drink before that steak is done.</t>
  </si>
  <si>
    <t>Steven Kent 2010 Cabernet Sauvignon (Livermore Valley)</t>
  </si>
  <si>
    <t>A lovely Pinot Noir, as light as air in the mouth, but with seriously good flavors of raspberries, cherries, orange zest and softened cola. The acidity is immediately noticeable, and may outlast the fruit as the wine ages. Drink nowâ€“2015.</t>
  </si>
  <si>
    <t>Zotovich Cellars 2010 Estate Grown Pinot Noir (Sta. Rita Hills)</t>
  </si>
  <si>
    <t>A dense, wood-aged and tobacco scented wine. It has bramble fruits, red currants and a mineral texture. With layers of acidity as well as firm tannins, it should age well over 4â€“6 years.</t>
  </si>
  <si>
    <t>Saget la PerriÃ¨re 2011 Marie de Beauregard  (Chinon)</t>
  </si>
  <si>
    <t>The Adobe block was planted in 1999, and the wine has a fruit-forward character, like jam, that makes it somewhat simple. Bright, crisp Bien Nacido acidity makes the raspberries and cherries sing. It will be fascinating to watch future bottlings as the vines age.</t>
  </si>
  <si>
    <t>Bien Nacido Vineyard Adobe</t>
  </si>
  <si>
    <t>Tantara 2011 Bien Nacido Vineyard Adobe Pinot Noir (Santa Maria Valley)</t>
  </si>
  <si>
    <t>This is a bright selection, showing wild cherry, leather and balsamic notes alongside hints of well-integrated oak, pepper and espresso. It's not complex but it has a silky texture and is enjoyable now. Michael Skurnik Wines, Estate Wines.</t>
  </si>
  <si>
    <t>Le Cinciole 2010  Chianti Classico</t>
  </si>
  <si>
    <t>Le Cinciole</t>
  </si>
  <si>
    <t>Meyer lemon and a hint of fresh herbsâ€”lemon verbena, tarragon and cilantroâ€”elevate this polished and textural effort. There's a nice long finish; a fine bottle, especially at this price.</t>
  </si>
  <si>
    <t>Lujon 2012 Pinot Gris (Willamette Valley)</t>
  </si>
  <si>
    <t>Already accessible, this rich wine has fine tannins, ripe blackberry fruit and a dry core. Acidity and juicy fruitiness play well together, giving a solid, firm wine that could age well. Drink until 2018.</t>
  </si>
  <si>
    <t>PoÃ§as 2010 Reserva Red (Douro)</t>
  </si>
  <si>
    <t>What a delicious Sauvignon Blanc, and look at that everyday price. It's so easy to like the creamy, yet tart flavors of peaches, with a slight touch of sour lees for complexity. From Mason Cellars, with a case production of 48,000.</t>
  </si>
  <si>
    <t>Pomelo 2012 Sauvignon Blanc (California)</t>
  </si>
  <si>
    <t>Hard-edged tannins are the star on this wine now, but it does show an enormous heart of blackberries and black currants. Will it age? It is Howell Mountain, so the answer is, probably yes. Drink 2018â€“2020.</t>
  </si>
  <si>
    <t>Stephen &amp; Walker 2010 Cabernet Sauvignon (Howell Mountain)</t>
  </si>
  <si>
    <t>Fleshy aromas of melon and passion fruit introduce a rock solid palate that's pithy and round. Flavors of citrus pith lend bitterness to core grapefruit and passion fruit flavors, while the finish is briny and tastes of citrus and green fruits. Drink this Verdejo right away.</t>
  </si>
  <si>
    <t>Valdelainos 2012 Verdejo (Rueda)</t>
  </si>
  <si>
    <t>The top cuvÃ©e from Domaine des Tilleuls is a Muscadet with just an extra amount of richness and depth of flavor. Apples, pears and aromatic acidity give a wine that has some complexity, a mineral texture and the ability to age for another year or two.</t>
  </si>
  <si>
    <t>Les Quatre Chanteaux Sur Lie</t>
  </si>
  <si>
    <t>Domaine des Tilleuls 2011 Les Quatre Chanteaux Sur Lie  (Muscadet SÃ¨vre et Maine)</t>
  </si>
  <si>
    <t>Aromas of prune and plum come with earthy accents and rubbery notes. The palate on this Monastrell is drawing, with rubbery tannins. Flavors lean toward blackberry, dark plum and cassis, while the finish is solid but short and clipped. For a full-bodied, value-priced wine to drink with grilled meats, this is it.</t>
  </si>
  <si>
    <t>Enrique Mendoza 2009 La Tremenda Monastrell (Alicante)</t>
  </si>
  <si>
    <t>A very soft Riesling, missing the steeliness while gaining ripe white fruits and a fragrant, gentle character. It is attractively structured, though needs a year to age.</t>
  </si>
  <si>
    <t>Domaine Saint-RÃ©my Herrenweg</t>
  </si>
  <si>
    <t>Domaine Ehrhart 2011 Domaine Saint-RÃ©my Herrenweg Riesling (Alsace)</t>
  </si>
  <si>
    <t>This young Syrah is loaded with an aromatic mix of vanilla, espresso, dark chocolate and black pepper. The fruit is light and the tannins supple.</t>
  </si>
  <si>
    <t>Echo Ridge 2010 Syrah (Columbia Valley (OR))</t>
  </si>
  <si>
    <t>In keeping with the winery's commitment to exploring some less-traveled wine roads, this is a coferment of 75% Pinot Noir and 25% Chardonnay. Soft, delicate and aromatic, with a pale rose color, it is definitely not in the mainstream of Oregon Pinots. Nonetheless, it's very well crafted, aromatic and delivers plenty of flavor and depth.</t>
  </si>
  <si>
    <t>Bieze Vineyard The Prince</t>
  </si>
  <si>
    <t>ENSO 2011 Bieze Vineyard The Prince Pinot-Chardonnay (Eola-Amity Hills)</t>
  </si>
  <si>
    <t>This shows ripe cherry, plum and spice aromas, with hints of oak and mint. The palate is still a bit shy but reveals restrained notes of wild cherry, pepper and toasty, well-integrated oak. Drink 2015â€“2020.</t>
  </si>
  <si>
    <t>Fattoria Poggerino 2010  Chianti Classico</t>
  </si>
  <si>
    <t>This wine has an intriguing fragrance of dill, violet, black fruit, white pepper and new oak. The palate is still rather closed, but reveals ripe black cherry notes alongside hints of well-integrated oak and mint. It has elegant tannins and ample length to the finish.</t>
  </si>
  <si>
    <t>Felsina 2011 Berardenga  (Chianti Classico)</t>
  </si>
  <si>
    <t>This wine takes a new-world view of Cabernet Sauvignonâ€”juicy, fruity and with a mouthful of black fruit and chocolate-flavored tannins. At the same time, there's a Portuguese twist in the spice, and the is structured with bold acidity and a firm, dry core. Drink from 2014.</t>
  </si>
  <si>
    <t>Fiuza 2011 Cabernet Sauvignon (Tejo)</t>
  </si>
  <si>
    <t>Winemaker/owner Chuck Mansfield is devoted to California Grenache, offering this gem from the Sierra Foothills' subregion of El Dorado County. Light in color and fresh in taste, its layers of slightly savory rhubarb and strawberry are boosted by firm acidity and an enticing finish of spice. At under $20 this is an exceptional deal for the quality.</t>
  </si>
  <si>
    <t>Four Fields 2011 Grenache (El Dorado)</t>
  </si>
  <si>
    <t>A fine effort, this has juicy flavors of apple and pear, lightly dusted with cinnamon spice. An astonishing 46,000 cases are made, which must be second only to King Estate for Oregon Pinot Gris production.</t>
  </si>
  <si>
    <t>A to Z 2012 Pinot Gris (Oregon)</t>
  </si>
  <si>
    <t>Made with organic grapes, this shows violet and toasted aromas of coffee and carob. The palate delivers dense, dark fruit with hints of orange peel, herbs and well-integrated oak. It's tightly knit, with lithe tannins.</t>
  </si>
  <si>
    <t>Badia a Coltibuono 2010  Chianti Classico</t>
  </si>
  <si>
    <t>Stainless-steel fermented and aged, this Sauvignon Blanc is juicy with kiwi and melon flavors, and pleasant in its crispness and bright acidity. A fantastic sipping wine to enjoy with all manner of seafood.</t>
  </si>
  <si>
    <t>Bink 2012 Randle Hill Vineyard Sauvignon Blanc (Yorkville Highlands)</t>
  </si>
  <si>
    <t>There's a new wave of rosÃ© in California, of which this is a good example. It's dry, delicate and crisp, with subtle orange tea, pink grapefruit, spice and mineral flavors. Winemaker Emily Richer has done a great job taming the Cabernet Franc for this rosÃ© wine.</t>
  </si>
  <si>
    <t>RosÃ© of Cabernet Franc</t>
  </si>
  <si>
    <t>Virage 2012 RosÃ© of Cabernet Franc RosÃ© (Napa Valley)</t>
  </si>
  <si>
    <t>A wood-aged wine, this shows Chardonnay's richness along with spicy wood and opulent fruit. Bold acidity and a citrus edge cuts the smoothness. It's for short-term aging over 2â€“4 years.</t>
  </si>
  <si>
    <t>Wine &amp; Soul 2011 Guru White (Douro)</t>
  </si>
  <si>
    <t>This single-vineyard Pinot Blanc crisply reflects both vintage and site, with tart apple and citrus flavors that are slightly grassy, herbaceous, and peppery. There is a smooth, somewhat oily or glossy finish to it, as if some of the rough edges had been sanded away; yet the acidity that remains is more than adequate to keep it fresh and the fruit flavors vivid.</t>
  </si>
  <si>
    <t>Walter Scott 2011 Crannell Vineyard Pinot Blanc (Eola-Amity Hills)</t>
  </si>
  <si>
    <t>Walter Scott</t>
  </si>
  <si>
    <t>Lively lemon and herb aromas and bright, vivid grapefruit flavors make this an eye-opening dry wine. It has plenty of good fruit acidity to whet the appetite for appetizers and seafood.</t>
  </si>
  <si>
    <t>Geyser Peak 2016 Pinot Grigio (California)</t>
  </si>
  <si>
    <t>Quite yellow in the glass, this twist-top bottling shows a slight hint of reduction, with aromas of beeswax, lemon peel and yellow grapefruit pith. There's a good sizzle of acidity to the palate and a steely texture, but it's a tad ripe with lemon candy and spun-sugar flavors.</t>
  </si>
  <si>
    <t>Rancho Vinedo</t>
  </si>
  <si>
    <t>Hug 2015 Rancho Vinedo Chardonnay (Santa Barbara County)</t>
  </si>
  <si>
    <t>Very lean in mouthfeel and very dry and light in flavor, this refreshing wine adds cucumber flavors to lemon zest aromas. It's light in body, crisp and tangy in texture.</t>
  </si>
  <si>
    <t>J Vineyards &amp; Winery 2016 Pinot Gris (California)</t>
  </si>
  <si>
    <t>This creamy white is soft and smooth, with just the right kick of acidity at the end. Delicious and perfumed, it's ready to drink now.</t>
  </si>
  <si>
    <t>Altesse CuvÃ©e Gastronomie</t>
  </si>
  <si>
    <t>Jean Perrier et Fils 2016 Altesse CuvÃ©e Gastronomie Altesse (Savoie)</t>
  </si>
  <si>
    <t>This salmon-colored wine has a bouquet of pear, rose petal and lime zest. It is a little tart at first sip, but is ultimately well balanced and refreshing, with flavors of strawberry, peach and rose that lead to a lime sorbet finish.</t>
  </si>
  <si>
    <t>Jezreel 2016 Dry RosÃ© (Israel)</t>
  </si>
  <si>
    <t>Light bodied and nicely dry, this is a lean and refreshing wine that tastes like crisp apples and raspberries, has great balance and a clean tangy finish. It's very bright and appealing.</t>
  </si>
  <si>
    <t>Kokomo 2016 Grenache RosÃ© (North Coast)</t>
  </si>
  <si>
    <t>A mild whiff of gasoline is typical for Riesling, while this also smells a touch cheesy but not funky. A straight-ahead lemony palate delivers short blasts of lemon and underripe nectarine flavors, while the finish is mostly fresh and focused.</t>
  </si>
  <si>
    <t>Meli 2016 Riesling (Maule Valley)</t>
  </si>
  <si>
    <t>No kidding that this was aged in oak (Criado en Roble). It smells charred and toasty, with resiny aromas thrown in. A full, seemingly healthy palate can handle the high level of wood this has, but, in the end, oak is mostly what this tastes like. A dry spicy tannic finish doesn't break the chain.</t>
  </si>
  <si>
    <t>Criado en Roble</t>
  </si>
  <si>
    <t>Montes Toscanini 2015 Criado en Roble Tannat (Canelones)</t>
  </si>
  <si>
    <t>Black licorice, raisiny fruit and a little sweaty oak are the name of the game here. Acidity on the palate is searing and tannins are soft, not giving quite enough support. The fruit is on the sour side and the oak a little bitter.</t>
  </si>
  <si>
    <t>3 Sisters &amp; A Brother</t>
  </si>
  <si>
    <t>Moorooroo 2015 3 Sisters &amp; A Brother Shiraz (Barossa Valley)</t>
  </si>
  <si>
    <t>This win is dense and dusty, with ripe ripe red and black fruit, meat and earth. The palate follows with fine-grained tannins and bright acidity. A plush, powerful Shiraz.</t>
  </si>
  <si>
    <t>The Gaffer</t>
  </si>
  <si>
    <t>Mr. Riggs 2015 The Gaffer Shiraz (McLaren Vale)</t>
  </si>
  <si>
    <t>The nose is rather shy but eventually reveals suggestions of berry, aromatic herb and oak-driven spice. The assertive palate offers licorice, coffee and raw cherry alongside grainy tannins that clench the lean finish. You'll also notice a green note of powdered sage.</t>
  </si>
  <si>
    <t>Negretti 2013  Barolo</t>
  </si>
  <si>
    <t>This well-oaked, smoky wine is a great value. It has abundant baking spice aromas, as well as rich flavors of ripe pear, nutmeg and vanilla. Ample acidity and delicate tannins help maintain balance.</t>
  </si>
  <si>
    <t>Oak Grove 2016 Family Reserve Chardonnay (California)</t>
  </si>
  <si>
    <t>Spicy plum, berry and herbal aromas cover the bases. This Cabernet Sauvignon-Syrah blend is drawing and pulling on the palate. Raw, spicy flavors of toasty plum and herbs finish with a dominant note of wood spice.</t>
  </si>
  <si>
    <t>Oveja Negra 2014 Reserva Cabernet Sauvignon-Syrah (Colchagua Costa)</t>
  </si>
  <si>
    <t>Made with rich Encruzado, full of apricot and creamed pear flavors, this is a full-bodied wine. Its smooth texture is matched by a lift of acidity and an orange-zest flavor. The wine is going to be ready to drink from 2018.</t>
  </si>
  <si>
    <t>Santar</t>
  </si>
  <si>
    <t>Quinta do Sobral 2016 Santar Encruzado (DÃ£o)</t>
  </si>
  <si>
    <t>This crisp wine is as light as a featherâ€”fruity and perfumed. The fruit came from the highest altitude of the quinta, resulting in the wine's cool character and considerable acidity. Drink now.</t>
  </si>
  <si>
    <t>Vallado Touriga Nacional</t>
  </si>
  <si>
    <t>Quinta do Vallado 2016 Vallado Touriga Nacional RosÃ© (Douro)</t>
  </si>
  <si>
    <t>Delicate watermelon aromas and canteloupe flavors lend a bit of fruitiness to this pink-colored, light-bodied and lean-textured wine made from Grenache and Counoise.</t>
  </si>
  <si>
    <t>Rock Wall 2016 Uncle Roget's RosÃ© (Yolo County)</t>
  </si>
  <si>
    <t>Crisp lemon, green apple and riper stone-fruit aromas are hidden behind a slightly reductive and rubbery touch on the nose of this new brand from the Coquelicot team. Grassy flavors show on the sip alongside Anjou pear.</t>
  </si>
  <si>
    <t>Rose &amp; Son 2016 Sauvignon Blanc (Santa Barbara County)</t>
  </si>
  <si>
    <t>This generous, fruity and lightly sweet wine should please a crowd with its butter and vanilla aromas, rich apple, pear and baking-spice flavors and rounded mouth-filling texture.</t>
  </si>
  <si>
    <t>Save Me San Francisco 2014 Calling All Angels Chardonnay (California)</t>
  </si>
  <si>
    <t>A fizzy blend of six white grapes, this quaffable, tart bubbly tastes principally of grapefruit and a touch of spice. It's a solid choice alongside almost any salty appetizer.</t>
  </si>
  <si>
    <t>Evolution Brut</t>
  </si>
  <si>
    <t>Sokol Blosser NV Evolution Brut Sparkling (America)</t>
  </si>
  <si>
    <t>The aromas are bright, with notes of pear, melon and apple. The palate brings dry ale flavors that taper toward the finish.</t>
  </si>
  <si>
    <t>Telaya 2016 Grenache Blanc (Yakima Valley)</t>
  </si>
  <si>
    <t>Rich and toasty in style, this has notes of ripe tropical fruits, figs, toffee and green herbs. The oak is prevalent and at times a bit too loud.</t>
  </si>
  <si>
    <t>Beginning</t>
  </si>
  <si>
    <t>The Lane 2015 Beginning Chardonnay (Adelaide Hills)</t>
  </si>
  <si>
    <t>Made with organic grapes and without added sulfites, this has subtle, earthy aromas of ripe black plum and tilled soil. The straightforward palate doles out orange zest, red currant jam and clove alongside polished tannins. Enjoy through 2021.</t>
  </si>
  <si>
    <t>La Gardellina</t>
  </si>
  <si>
    <t>Trabucchi d'Illasi 2013 La Gardellina  (Valpolicella Superiore)</t>
  </si>
  <si>
    <t>Heavily charred and roasted plum and berry aromas become greener upon full inspection. This blend of Cabernets Sauvignon and Franc along with Syrah feels tight, with chewy tannins. Herbal plum flavors are peppery and spicy, with a green note popping up prior to a somewhat hot finish.</t>
  </si>
  <si>
    <t>Trio 2014 Reserva Premium Red (Maipo Valley)</t>
  </si>
  <si>
    <t>This wine is nutty on the nose, with faint hints of lemon, vanilla and ghee. More fruit comes through on the palate, boasting lemon, apple and pineapple, with nuts and chamomile adding depth. This straight-forward and balanced wine has a long and harmonious finish.</t>
  </si>
  <si>
    <t>Veramar 2015 Barrel Fermented Chardonnay (Virginia)</t>
  </si>
  <si>
    <t>This has subtle aromas evoking cocoa, black plum and leather while the evolved palate shows prune, vanilla and a hint of orange zest. Smooth tannins provide loose support. Drink soon.</t>
  </si>
  <si>
    <t>Insynthesis</t>
  </si>
  <si>
    <t>Vinchio-Vaglio Serra 2009 Insynthesis  (Barbera d'Asti Superiore)</t>
  </si>
  <si>
    <t>Orange and tangerine aromas include notes of lime and Mr. Clean. This blend of GewÃ¼rztraminer, Chardonnay and Moscato feels healthy and properly acidic. Flavors of pineapple, doughnut peach and honey finish with just enough zest and cut. Drink now.</t>
  </si>
  <si>
    <t>Estival</t>
  </si>
  <si>
    <t>ViÃ±edo de los Vientos 2016 Estival White (Atlantida)</t>
  </si>
  <si>
    <t>This wine is a blend of Cabernet Franc (32%), Cabernet Sauvignon (25%), Merlot (24%) and Malbec. Aromas of green pepper, herb, cherry and spice are followed by full-feeling cherry flavors. It comes off as quite green but there's interest to be had.</t>
  </si>
  <si>
    <t>MÃ©lange Noir Wilridge Vineyard</t>
  </si>
  <si>
    <t>Wilridge 2014 MÃ©lange Noir Wilridge Vineyard Red (Naches Heights)</t>
  </si>
  <si>
    <t>Aromas of charcuterie, smoke and grilled herb lead the nose. On the simple palate, a note of white pepper accents a red-berry core. It's easy drinking, with fresh acidity and soft tannins.</t>
  </si>
  <si>
    <t>Tenuta Villa Cariola</t>
  </si>
  <si>
    <t>Aldegheri 2016 Tenuta Villa Cariola  (Bardolino)</t>
  </si>
  <si>
    <t>This wine is a blend of 58% Cabernet Sauvignon, 25% Cabernet Franc, 9% Pinot Noir and 8% Petit Sirah. Freshly ground cranberry aromas are at the fore, along with notes of gardenia and medicine cabinet. The red-fruit flavors are tart and tacky in feel. It doesn't all come together.</t>
  </si>
  <si>
    <t>Maria Carmela</t>
  </si>
  <si>
    <t>Animale 2014 Maria Carmela Red (Washington)</t>
  </si>
  <si>
    <t>This off-dry sparkling wine has ripe cherry fruits as well as a touch of tannin for texture. It is crisp, clean, delicately fruity, and ready to drink at any time.</t>
  </si>
  <si>
    <t>Shows good concentration of tropical and citrus fruit, but also a heavy veneer of vanillin oak, ending on notes of tangerine and slightly bitter roasted coffee. It's still a good wine, and if your preferences run toward dark, oaky flavors on the finish, you may like it more than this.</t>
  </si>
  <si>
    <t>Godfrey Reserve</t>
  </si>
  <si>
    <t>Kathy Lynskey 2005 Godfrey Reserve Chardonnay (Marlborough)</t>
  </si>
  <si>
    <t>Kathy Lynskey</t>
  </si>
  <si>
    <t>Oodles of rich, ripe fruit in this soft, gently structured wine. The blackberries, cherries, plums, chocolate and spiced coffee finish with evident sweetness.</t>
  </si>
  <si>
    <t>MacWilliamson Vineyard</t>
  </si>
  <si>
    <t>Leal Vineyards 2005 MacWilliamson Vineyard Petite Sirah (San Benito County)</t>
  </si>
  <si>
    <t>Leal Vineyards</t>
  </si>
  <si>
    <t>Craig has struggled to move this Paso Robles Syrah off-center and into the end zone for years. The fight continues. The wine is just too soft and simple in structure, although it does show pretty pepper-sprinkled black and blue berries and stone fruits.</t>
  </si>
  <si>
    <t>Robert Craig 2004 Syrah (Central Coast)</t>
  </si>
  <si>
    <t>Here again the Grand Estates bottling shows a softer, gentler side of the fruit; the acids seem to have been smoothed over. The fruit is ripe and clean, suggesting white peaches and green apples, but there isn't much depth to it.</t>
  </si>
  <si>
    <t>Columbia Crest 2006 Grand Estates Pinot Grigio (Columbia Valley (WA))</t>
  </si>
  <si>
    <t>Smooth and ripe, this Bordeaux blend pleases for its rich array of blackberry, cherry and spicy plum flavors. The texture is soft and chocolaty. Loses a point or two for the sugary finish, though. Drink now.</t>
  </si>
  <si>
    <t>Peachy Canyon 2004 Para Siempre Red (Paso Robles)</t>
  </si>
  <si>
    <t>Simple and fruity, this ultraripe cherry- and chocolate-flavored wine also has a dry grip of tannins. It finishes in a peppery swirl of cherry liqueur.</t>
  </si>
  <si>
    <t>Epiphany 2004 Grenache (Santa Barbara County)</t>
  </si>
  <si>
    <t>This is a very ripe wine with dirty notes of strawberry jam and moist earth. The mouthfeel, on the other hand, is definitely more balanced and polished with chiseled tannins and a good spice-driven finish.</t>
  </si>
  <si>
    <t>Guerrieri Rizzardi 2001 Villa Rizzardi  (Amarone della Valpolicella Classico)</t>
  </si>
  <si>
    <t>Though simple, this is a fresh, crisp, lightly herbal wine, with fruit flavors emphasizing melon and citrus.</t>
  </si>
  <si>
    <t>Snoqualmie 2006 Sauvignon Blanc (Columbia Valley (WA))</t>
  </si>
  <si>
    <t>This collectible botrytis Riesling grown on the banks of the Danube in Romania is very concentrated, with heady flavors of honey, caramel and apricot and a nutty overall character. The finish is crisp and there's some acidity to keep the wine light on the palate. An unusual dessert wine and perhaps not for every wine lover, but definitely worthy of tasting and discussion. Imported by Vidalco International, LLC.</t>
  </si>
  <si>
    <t>Sirena Dunarii 2000 Dulce Riesling (VÃ¢nju Mare)</t>
  </si>
  <si>
    <t>Sirena Dunarii</t>
  </si>
  <si>
    <t>With no oak influences at all, this Chard is on the acidic side, with bright, clean flavors of green grapes, yellow apricots and fresh pineapples. It's dry, but rich in fruity essence.</t>
  </si>
  <si>
    <t>Domaine Chandon 2006 Unoaked Chardonnay (Sonoma County)</t>
  </si>
  <si>
    <t>Spicy, floral and with a touch of minerality, this is poised and layered. It's dense and honeyed on the palate but overall, has a balanced, attractive character. Imported by Bayfield Importing, Ltd.</t>
  </si>
  <si>
    <t>Henry of Pelham 2004 Icewine Riesling (Niagara Peninsula)</t>
  </si>
  <si>
    <t>Mature peach and stone fruit, honeysuckle and pine nut come to mind as do dried Mediterranean herbs. These aromas are forthcoming and generous, but also a bit muddy on first impact, which is why this wine hasn't scored higher.</t>
  </si>
  <si>
    <t>Ronco delle Betulle 2005 Tocai Friulano (Colli Orientali del Friuli)</t>
  </si>
  <si>
    <t>This Chardonnay, SÃ©millon, Sauvignon Blanc and Viognier blend is a good, all-purpose white wine but lacks focus.</t>
  </si>
  <si>
    <t>Winemaker's White</t>
  </si>
  <si>
    <t>Maryhill 2006 Winemaker's White White (Columbia Valley (WA))</t>
  </si>
  <si>
    <t>Of all the large-format White Pearl varietals, this Torrontes tastes and feels the best. It has the grape's pungent aromas of acacia and talc, and the flavors are solid and persistent as the palate yields green melon and honey. Finishes tangy and fresh, meaning it hasn't yet started to fade.</t>
  </si>
  <si>
    <t>Antonio Cesar Cavalli 2006 White Pearl TorrontÃ©s (Salta)</t>
  </si>
  <si>
    <t>A big and mauling version of Malbec. The nose is minty and dark, while the palate runs syrupy and full, with heavy black-fruit flavors darkened even more by a persistent peppery streak. Much less restrained and elegant than the Kaiken Ultra.</t>
  </si>
  <si>
    <t>Kaiken 2005 Malbec (Mendoza)</t>
  </si>
  <si>
    <t>Spice, rose hips and raspberry make for an open and welcoming nose. The palate delivers generic berry flavors, size, tannins and spice. It finishes a little harsh, with pepper and burnt notes. But mostly it's a solid everyday Malbec.</t>
  </si>
  <si>
    <t>Lagarde 2005 Henry Lagarde Reserve Malbec (Mendoza)</t>
  </si>
  <si>
    <t>This is a pretty famous vineyard in Paso and other wineries have made good Zin from it, but this one from Martin &amp; Weyrich tastes as sweet as a dessert pastry, with chocolate fudge, cassis, rum, cola, caramel and peppery spice flavors. But there's something to be said for the intensity and the acidity from these 60-year-old vines.</t>
  </si>
  <si>
    <t>Martin &amp; Weyrich 2003 Dante Dusi Vineyard Zinfandel (Paso Robles)</t>
  </si>
  <si>
    <t>Big and fruity, and for the most part holds together and exhibits more good qualities than its faults. The flavor profile drives full-bodied black fruit and a finish that cuts out quietly. Not over the top in any way.</t>
  </si>
  <si>
    <t>DoÃ±a Paula 2006 Los Cardos Malbec (LujÃ¡n de Cuyo)</t>
  </si>
  <si>
    <t>Quite leafy smelling, with tobacco and a ton of barrel influence. Big, woody and resiny feeling, with rugged tannins pushing sweet, ripe berry and spice flavors. Toasty, chocolaty and herbal as it finishes, but always there's a strong oak presence.</t>
  </si>
  <si>
    <t>Errazuriz 2008 Don Maximiano Founder's Reserve Cabernet Sauvignon (Aconcagua Valley)</t>
  </si>
  <si>
    <t>This wine opens with a full Zin-like nose, all pepper and plum with traces of blackberry and though it's a touch oaky the wine's easy to drink with soft, ripe tannins. A blend of 70% Sangiovese and 30% Merlot.</t>
  </si>
  <si>
    <t>33 Degrees North Gracie Hill Vineyard, Dalla Collina</t>
  </si>
  <si>
    <t>Fallbrook 2008 33 Degrees North Gracie Hill Vineyard, Dalla Collina Red (South Coast)</t>
  </si>
  <si>
    <t>This is a perfect wine for outdoor receptions or apÃ©ritif time. This pale pink sparkler is refreshing and clean, with pretty berry and floral nuances, backed by a creamy mouthfeel and bright acidity. All these qualities make it perfect for pairing with a wide array of finger foods.</t>
  </si>
  <si>
    <t>Vigne Regali 2007 CuvÃ©e Aurora RosÃ© Sparkling (Alta Langa)</t>
  </si>
  <si>
    <t>A little too soft and sweet, especially at this price, when you want something with more structure. But there's no denying the richness. Offers masses of ripe blackberries, currants, dark chocolate and baking spices. Drink nowâ€“2014.</t>
  </si>
  <si>
    <t>CuvÃ©e Marilyn</t>
  </si>
  <si>
    <t>Bon Coeur 2008 CuvÃ©e Marilyn Cabernet Sauvignon (Napa Valley)</t>
  </si>
  <si>
    <t>This bright Franciacorta Italian sparkler offers pristine aromas of citrus, stone fruit, baked bread and toasted almond. The wine is smooth and creamy and its mature melon and apricot flavors last long on the palate.</t>
  </si>
  <si>
    <t>Camossi NV SatÃ¨n Brut Sparkling (Franciacorta)</t>
  </si>
  <si>
    <t>A well-balanced off-dry Vouvray. It has almond as well as ripe pear and apple flavors, laced with the acidity of 2010, although never losing its delicate sweetness. This should age for 3â€“4 years. Screwcap.</t>
  </si>
  <si>
    <t>ChÃ¢teau Moncontour 2010 Demi-Sec  (Vouvray)</t>
  </si>
  <si>
    <t>Meaty, herbal and foresty on the nose, all of which are typical aromas for this Salta-bred Malbec. Linear in the mouth and acidic as it tastes exotic due to herbal notes and eucalyptus. On the other hand it's full of blackberry and chocolaty richness. Crisp and nicely built on the finish.</t>
  </si>
  <si>
    <t>ColomÃ© 2009 Estate Malbec (CalchaquÃ­ Valley)</t>
  </si>
  <si>
    <t>With some weight behind it, this is a rich wine, spicy and ripely fruity. The red berry fruits offer a sweet edge, with a tannic character that turns the wine very food friendly. A rosÃ© for cold weather.</t>
  </si>
  <si>
    <t>Domaine de la Chapelle Saint-Victor 2010 RosÃ© (Coteaux d'Aix-en-Provence)</t>
  </si>
  <si>
    <t>Domaine de la Chapelle Saint-Victor</t>
  </si>
  <si>
    <t>Some will find this wine off-dry. Others won't even discern the residual sugar. It straddles that interesting line, marked by crispness and tart flavors of limes, guavas, oranges and jasmine tea. A fine GewÃ¼rztraminer, from a region in Mendocino County that excels at the variety.</t>
  </si>
  <si>
    <t>Husch 2009 GewÃ¼rztraminer (Anderson Valley)</t>
  </si>
  <si>
    <t>You never quite know what you're getting with Barbera. Imagery's is absolutely dry and quite firm in dusty tannins, with a complex array of berry, herb, tobacco, cured meat and spice flavors. It's pretty much as sophisticated as California Barbera gets.</t>
  </si>
  <si>
    <t>Imagery 2008 Barbera (Sonoma County)</t>
  </si>
  <si>
    <t>An aromatic blend of Traminer and Sauvignon Blanc (with small percentages of Pinots Bianco and Grigio), Rodon is a clean dessert wine with chewy aromas of stone fruit and apricot with a touch of rubbery gum on the close.</t>
  </si>
  <si>
    <t>Rodon Maso delle Rose</t>
  </si>
  <si>
    <t>Josef Weger 2005 Rodon Maso delle Rose White (Vino da Tavola)</t>
  </si>
  <si>
    <t>Lots of zippy acidity in this dry wine, which has those tart, green gooseberry flavors you find in New Zealand Sauvignon Blancs. But It's also rich in yellow tropical fruits.</t>
  </si>
  <si>
    <t>Kenefick Ranch 2010 Estate Sauvignon Blanc (Calistoga)</t>
  </si>
  <si>
    <t>Big and boisterous on the nose, with ripe plum, berry, smoke and meaty aromas. Mouthfilling and edgy feeling, with bold berry and plum flavors that feature an herbal, peppery aftertaste. Earthy and herbal leaning on the lengthy finish.</t>
  </si>
  <si>
    <t>Lagarde 2010 Malbec (Mendoza)</t>
  </si>
  <si>
    <t>Notes of sweet oak spice infuse the chunky dark fruit notes of black berry, plum and cherry. The smooth mouth shows clean and lifting acidity partnered with approachable tannins, transitioning into a finish loaded with spicy flavors of black pepper and whole nutmeg.</t>
  </si>
  <si>
    <t>Intemporelle</t>
  </si>
  <si>
    <t>Les Fusionels 2009 Intemporelle Red (FaugÃ¨res)</t>
  </si>
  <si>
    <t>Les Fusionels</t>
  </si>
  <si>
    <t>There's 5% Cabernet Franc in this Temp, which makes all the difference, bringing greater body and tannins to a variety that, on its own, can be simple. The cherry, cola and licorice flavors are accented with a touch of sandalwood, making for a lovely, medium-bodied red wine to drink now.</t>
  </si>
  <si>
    <t>Maisonry 2008 Stagecoach Vineyard Tempranillo (Napa Valley)</t>
  </si>
  <si>
    <t>Acidity marks this dry wine, a low-cropped block selection from the estate vineyard. The fruit is remarkably concentrated, showing flashy, intense cherries and plenty of smoky oak. But that acidity definitely kicks. Hard to tell if the wine is ageable, but it does need a rich, fatty steak.</t>
  </si>
  <si>
    <t>McIntyre Vineyards 2009 Estate Block 3 Pinot Noir (Santa Lucia Highlands)</t>
  </si>
  <si>
    <t>An intriguing nose combines dried and baked apple with a far more floral notes. The dry palate accentuates the apple at one moment and sprays of honeysuckle and jasmine on the next. This is fragrant, dry and summery, concentrated and totally refreshing. A wine for special moments of joy.</t>
  </si>
  <si>
    <t>Kirchberg Grand Cru</t>
  </si>
  <si>
    <t>Kuentz-Bas 2014 Kirchberg Grand Cru Muscat (Alsace)</t>
  </si>
  <si>
    <t>Charred oak, licorice, herbal blackberry and gamy notes make for a full array of aromas. This is big and tannic, but with a sense of fresh fruit. Plum and cassis are the core flavor components, while the finish is fleshy and not overly demanding. Drink through 2021.</t>
  </si>
  <si>
    <t>Neta</t>
  </si>
  <si>
    <t>La Gitana 2009 Neta  (Rioja)</t>
  </si>
  <si>
    <t>This intensely fruity, primary wine opens with lavish aromas of marmalade and honeysuckle. It's intensely ripe, almost ruddy and tropical on the palate, boasting a cornucopia of sweet mango and pineapple flavors. Searing acidity lends balance and persistence to the finish. Drink now through 2020.</t>
  </si>
  <si>
    <t>Studert PrÃ¼m Maximinhof Wehlener Sonnenuhr SpÃ¤tlese</t>
  </si>
  <si>
    <t>Leonard Kreusch 2014 Studert PrÃ¼m Maximinhof Wehlener Sonnenuhr SpÃ¤tlese Riesling (Mosel)</t>
  </si>
  <si>
    <t>A blend of Petite Syrah, Petit Verdot and Shiraz, this wine has a bouquet of black cherry and black pepper with a touch of green bell pepper. It is well balanced and has good mouthfeel, with flavors of black cherry, chocolate, thyme and oregano. Smooth tannins coat the palate into the slightly minty finish.</t>
  </si>
  <si>
    <t>Shiloh Winery 2011 Legend Red (Judean Hills)</t>
  </si>
  <si>
    <t>Fragrant ripe red apples mingle with the more mellow notes of baked apples. Above it all, faint floral notes play beautifully. The palate brings out fresher apple flavors of ripe Braeburn and Reinette. Clean and wonderfully invigorating freshness pervades everything and makes for that wonderful Riesling rollercoaster of ripeness and tartness. Lovely and ready now but will be drinking well until 2020, with a lovely baked apple finish.</t>
  </si>
  <si>
    <t>Domaine Charles Baur 2012 Brand Grand Cru Riesling (Alsace)</t>
  </si>
  <si>
    <t>Soft notes of rose petal and sandalwood on the nose frame a rounded and medium-sweet but balanced palate of a soft, smooth and scented richness. The palate adds aromatic peachiness and some tropical notes of lychee with edges of more sandalwood spice. This wine is like a scented cloud of peach with a clean finish.</t>
  </si>
  <si>
    <t>Domaine MoltÃ¨s 2014 Steinert Grand Cru Gewurztraminer (Alsace)</t>
  </si>
  <si>
    <t>Lifted notes of chamomile and marzipan, of pear, beeswax and dried lemon zests are already present. The palate subsumes all these flavors into a harmonious, fluid whole. This is textured and complex, with the merest hint of sweetness but finishing absolutely dry.</t>
  </si>
  <si>
    <t>Domaine RieflÃ©-Landmann 2014 Steinert Grand Cru Pinot Gris (Alsace)</t>
  </si>
  <si>
    <t>Baked stone-fruits like yellow plum and apricot mix with fresh apple on the nose. The palate holds the same, stone-fruited but dry generosity. This is concentrated and linear, brightened by lovely, ripe lemon freshness. Very inviting and appetizing. Ready now.</t>
  </si>
  <si>
    <t>Emile Beyer 2014 Pfersigberg Grand Cru Riesling (Alsace)</t>
  </si>
  <si>
    <t>Sourced for many years from the Nichelini family from a vineyard 600 to 800 higher than the valley floor, this Zin is blended with 15% Petite Sirah, the whole more than a sum of its parts in thick, soft layers of fig and blackberry. Nutmeg and black pepper dance on the finish, shadowed by traces of leather.</t>
  </si>
  <si>
    <t>Frank Family 2013 Reserve Zinfandel (Chiles Valley)</t>
  </si>
  <si>
    <t>Pretty aromas of strawberry and raspberry fruit push those flavors forward, with supporting acidity. A light vein of pine needle and herb underscores the tart fruit. It's all in sync with lovely definition.</t>
  </si>
  <si>
    <t>Gran Moraine 2013 Pinot Noir</t>
  </si>
  <si>
    <t>A bouquet of strawberry, pomegranate, green pepper and a whiff of petrol sets the stage for flavors of black cherry, caramel, flint and herbes du Provence. Soft tannins offer a backdrop for an amiable give-and-take between fruit flavors and spice notes that linger on the palate into the bright pomegranate finish.</t>
  </si>
  <si>
    <t>Yatir 2010 Red (Judean Hills)</t>
  </si>
  <si>
    <t>This blend of 60% Grenache, 20% MourvÃ¨dre and 20% Syrah shows ripe red berries, strawberries, vanilla bean and a touch of clove on the nose. There is a strong woody character to the dynamic, evolving palate, with pencil shavings giving way to hibiscus and raspberry notes.</t>
  </si>
  <si>
    <t>Two Moons 2012 Angst Red (Paso Robles)</t>
  </si>
  <si>
    <t>Complex, integrated and soft, this wine from fellow winemaker Mike Officer's historic site is lightly spiced in cinnamon and pepper. Dollops of vanilla and blackberry make themselves felt on the palate amid the zest.</t>
  </si>
  <si>
    <t>Novy 2013 Carlisle Vineyard Zinfandel (Russian River Valley)</t>
  </si>
  <si>
    <t>Mellow perfumes of peach and apple combine for a seductive intro. The palate adds a soft but spicy zestiness that makes the fruit flavors sing even more. This shows huge charm and balance, backed by structure and firmness. Drink this while its irresistible, fruity, zesty charm prevails. The finish is dry and full of apple notes.</t>
  </si>
  <si>
    <t>Pierre Sparr 2013 Schoenenbourg Grand Cru Riesling (Alsace)</t>
  </si>
  <si>
    <t>Dark red violet in color, this wine offers a nose of black cherry, brambles and violet. Teamwork between fruit and cool herb flavors is evident amid notes of red cherry, toffee, fennel bulb and mint. Mouth-coating tannins give way to a zest-laden finish.</t>
  </si>
  <si>
    <t>Recanati 2014 Cabernet Sauvignon (Galilee)</t>
  </si>
  <si>
    <t>Honeyed, ripe pear meets far earthier notes of cep mushrooms on the nose. The palate majors on bright, softly sweet pear notes but ends in a harmonious, citrus-fresh dryness. A balanced wine of great subtlety with an absolutely clean-cut finish.</t>
  </si>
  <si>
    <t>Robert Klingenfus 2014 Bruderthal Grand Cru Pinot Gris (Alsace)</t>
  </si>
  <si>
    <t>This elegantly structured blend of Pinot Bianco, Friulano, Sauvignon and Ribolla Gialla delivers aromas that suggest white flower, yellow stone fruit and a whiff of tomato leaf. The fresh, balanced palate shows grapefruit, apricot, lemon drop and mineral alongside bright acidity.</t>
  </si>
  <si>
    <t>Russiz Superiore 2012 Col DisÃ´re White (Collio)</t>
  </si>
  <si>
    <t>Winemaker Adam Lee presents aromas of pressed elderberries and ripe black cherries on this single-vineyard bottling, boosted by hints of licorice and a touch of wet tobacco. Dark but not particularly ripe berries power the earthy palate, which also benefits from eucalyptus, sagebrush, mace and a hint of juniper.</t>
  </si>
  <si>
    <t>Siduri 2013 Sierra Mar Vineyard Pinot Noir (Santa Lucia Highlands)</t>
  </si>
  <si>
    <t>This extreme coastal vineyard behind Cambria delivers extremely pungent herbal aromas of bay leaves, incense, eucalyptus oil and pine, proving intensely intriguing and pleasing, like a walk through the wet pine forest. Similar elements show on the palate, with rosemary, wild mint, juniper and pine-needle tea spicing up the condensed plum flavors.</t>
  </si>
  <si>
    <t>Stolo 2013 Hillside Reserve Estate Pinot Noir (San Luis Obispo County)</t>
  </si>
  <si>
    <t>Enticing varietal scents of apple, lemon zest and chopped Alpine herb mix together on in this radiant white. The elegant, structured palate delivers pear, white peach and energizing mineral alongside crisp acidity. A lemon drop note backs up the lingering finish.</t>
  </si>
  <si>
    <t>Tenuta Peter SÃ¶lva &amp; SÃ¶hne 2013 De Silva Pinot Bianco (Alto Adige)</t>
  </si>
  <si>
    <t>Reedy red-fruit aromas feature a note of green. This is tannic in feel, with a mix of red-leaning raspberry, currant and strawberry flavors. Tea, herb and other grassy notes make for a dry finish. Overall this is excellent, although it does have an herbal character. Drink through 2028.</t>
  </si>
  <si>
    <t>Faustino I Gran Reserva</t>
  </si>
  <si>
    <t>Bodegas Faustino 2004 Faustino I Gran Reserva  (Rioja)</t>
  </si>
  <si>
    <t>Cedary aromas of wood shavings, sawmill and spiced berry evolve in the glass but hold onto a woody essence. A deep, structured palate deals flavors of wild berry, clove and chocolate, while an additional layer of chocolaty oak rises up on the finish. Drink from 2018â€“2030.</t>
  </si>
  <si>
    <t>Torre del Conde de HervÃ­as</t>
  </si>
  <si>
    <t>Conde de HervÃ­as &amp; Mencos 2009 Torre del Conde de HervÃ­as  (Rioja)</t>
  </si>
  <si>
    <t>Conde de HervÃ­as &amp; Mencos</t>
  </si>
  <si>
    <t>Warm, loamy, oaky aromas of pastry and blackberry set up a tannic, jammy, cheek-pounding mouthfeel. This is 75% Malbec and the rest Merlot and Cabernet Sauvignon. It's dark and chocolaty, with blackberry, prune and coffee flavors. A heaping of chocolate and fig makes the finish quite friendly; drink through 2019.</t>
  </si>
  <si>
    <t>Piattelli 2011 Grand Reserve TrinitÃ  Red (LujÃ¡n de Cuyo)</t>
  </si>
  <si>
    <t>Chakalaka is always a bold and powerful selection, and the 2012 follows suit, with dense notes of black berry, plum and cherry that are framed by hints of lavender, licorice, laurel and celery seed. The medium-bodied palate offers spicy notes of pepper and bittersweet cocoa, with a lingering espresso tinge on the finish. A blend of 29% Syrah, 29% MourvÃ¨dre, 13% Grenache, 13% Carignan, 8% Tannat and 8% Petite Sirah.</t>
  </si>
  <si>
    <t>Spice Route 2012 Chakalaka Red (Swartland)</t>
  </si>
  <si>
    <t>For an aromatic variety the nose is rather subduedâ€”pleasantly soâ€”but hints at ample ripe peachiness. The palate brings this to the fore in an off-dry but balanced manner: silky and glistening with the ripeness of plump, sun-ripened peach. The finish is warm and soft, with wonderful understatement.</t>
  </si>
  <si>
    <t>Martin Schaetzel 2013 Kaefferkopf Grand Cru Gewurztraminer (Alsace)</t>
  </si>
  <si>
    <t>This wine's heady crushed grape and wild red berry aromas segue to its dry, slightly tannic palate along, with ripe blackberry and blueberry notes and savory herbal hints. It's frothy, vibrant and balanced, with firm acidity and a pleasantly bitter note on the finish.</t>
  </si>
  <si>
    <t>Monovitigno</t>
  </si>
  <si>
    <t>Fattoria Moretto NV Monovitigno  (Lambrusco Grasparossa di Castelvetro)</t>
  </si>
  <si>
    <t>This is an earthy spice-driven wine, full bodied and richly layered in texture and flavor. Dark cherry cola is met by cinnamon and cardamon, with underlying hints of orange zest and dried herb.</t>
  </si>
  <si>
    <t>Frank Family 2015 Pinot Noir (Carneros)</t>
  </si>
  <si>
    <t>This is a ripe wine, concentrated with spice, wood aging as well as the rich fruit of the vintage. Its bold fruits are generous and opulent, demanding aging. The wine comes from one of the best known of the Chassagne premier crus. Drink from 2020.</t>
  </si>
  <si>
    <t>Henri de Villamont 2015 Morgeot Premier Cru  (Chassagne-Montrachet)</t>
  </si>
  <si>
    <t>This wine's plum, vanilla, milk chocolate and blue fruit aromas are followed by a palate saturated with supersmooth fruit and barrel flavors. The variety isn't immediately apparent, but it's delicious all the same.</t>
  </si>
  <si>
    <t>Januik 2014 Merlot (Columbia Valley (WA))</t>
  </si>
  <si>
    <t>Always made to shine at the table, this crisp refined white is a celebration of lemon zest, green apple and wet stone, integrated in oak and bright acidity. Further flavors of pear and white peach complement the memorable proceedings.</t>
  </si>
  <si>
    <t>Jordan 2015 Chardonnay (Russian River Valley)</t>
  </si>
  <si>
    <t>Made from fruit grown both on Howell and Diamond mountains, this wine is powerful and concentrated, bursting in mountain tannins. Waxy plum, dried herb, graphite and pencil shavings provide a savory tangy underbelly of woody accents, met and complemented by robust black cherry and cassis, the palate rounded at the finish.</t>
  </si>
  <si>
    <t>Ladera 2014 Estate Cabernet Sauvignon (Napa Valley)</t>
  </si>
  <si>
    <t>This wine from cooler climate plantings of both grapes will appeal to many palates, with aromas of baked boysenberry pie and hints of vanilla, nutmeg and star anise. The hot pie flavors extend to the sip, where they are enhanced by hints of spearmint, pepper and fresh herbs. It's quite tasty and fulfilling.</t>
  </si>
  <si>
    <t>Lafond 2013 Lafond Vineyard Syrah-Grenache (Sta. Rita Hills)</t>
  </si>
  <si>
    <t>Prickly green-herb and cactus aromas are punchy but not overly pungent. This offers a mix of softer tropical acidity and harder citric brightness, which sets the stage for flavors of grapefruit, lime and tropical fruits. A steady, lively finish is lasting.</t>
  </si>
  <si>
    <t>Leyda 2016 Lot 4 Sauvignon Blanc (Leyda Valley)</t>
  </si>
  <si>
    <t>This is a very big and jammy wine, but it's made with expert structure and elegance as well as affordability. Concentrated blackberry, black-currant, smoked beef and lavender aromas arise from the dark juice in the glass. The crÃ¨me de cassis richness at the tip of the sip dries up into tight tannins and touches of fennel and thyme.</t>
  </si>
  <si>
    <t>MCV 2015 Red (Paso Robles)</t>
  </si>
  <si>
    <t>A smoky stony mineral element gives this RhÃ´ne-style blend an unorthodox, austere but fascinating personality. Those earthy qualities meet crisp reserved grapefruit and white peach on the palate where a tangy and at first slightly astringent texture warms up to reveal a richer lingering finish.</t>
  </si>
  <si>
    <t>Harvest Blanc</t>
  </si>
  <si>
    <t>Miller Wine Works 2012 Harvest Blanc White (El Dorado)</t>
  </si>
  <si>
    <t>Very easy-to-like aromas of honeysuckle, jasmine and green tea ice cream show on the nose of this bright and vivacious wine by Dave Potter, one of the forefathers in the evolution of Santa Barbara's Funk Zone neighborhood. A powerful grip grabs hold of the palate, making for a very racy and chalky experience with lots of length, carrying more green-fruit and tea flavors.</t>
  </si>
  <si>
    <t>Municipal Winemakers 2016 Grenache Blanc (Santa Barbara County)</t>
  </si>
  <si>
    <t>This is one of the better wines emerging from Southern California, specifically San Diego County, where vintners should bet on Italian varieties. Pretty and fresh aromas of rose petals, crushed pomegranate, allspice, hibiscus, sandalwood and light licorice lead into a palate full of cedar-laced raspberry flavors, rounded by hints of molasses and chai.</t>
  </si>
  <si>
    <t>Orfila 2015 Estate Montepulciano</t>
  </si>
  <si>
    <t>Grapy aromas of cassis and blackberry are fairly foxy, with a whiff of wet animal fur. An intense palate is held together by firm, rubbery tannins. Black cherry and dark-plum flavors are lasting on a finish that's ripped with intensity. Best from 2019â€“2024.</t>
  </si>
  <si>
    <t>Paixar 2015 MencÃ­a (Bierzo)</t>
  </si>
  <si>
    <t>Layered tannin wraps around smoky oak and big flavors of marshmallow in this full-bodied densely concentrated wine from the well-known site. Black cherry, earthy forest floor and classic cola combine to form a juicy core of succulence beneath the power.</t>
  </si>
  <si>
    <t>Patz &amp; Hall 2015 Gap's Crown Vineyard Pinot Noir (Sonoma Coast)</t>
  </si>
  <si>
    <t>This blend of 70% Roussanne and 30% Viognier makes a great option for those seeking an strong white wine alternative to rich Chardonnay. The nose is touched by honey, honeysuckle, crÃ¨me fraÃ®che and ripe cherimoya fruit. The palate is very creamy and full bodied, with flavors of sea salt, lemon and dried apricot.</t>
  </si>
  <si>
    <t>Refugio Ranch 2014 IneseÃ±o Roussanne-Viognier (Santa Ynez Valley)</t>
  </si>
  <si>
    <t>This bottling offers cassis, blackberry syrup, crushed slate and lots of purple flowers on the nose. It's a big and boisterous expression of the grape at first sip, which bursts with boysenberry, but then grows very mineral in the midpalate, with gravel and lava rock flavors. The tight tannic structure goes deep into the finish.</t>
  </si>
  <si>
    <t>The Englishmen Camp 4</t>
  </si>
  <si>
    <t>Rideau 2015 The Englishmen Camp 4 Sangiovese</t>
  </si>
  <si>
    <t>This wine's woodland berry, rose petal, dark spice, chopped herb and espresso aromas fill the glass. Elegantly structured, the palate offers Marasca cherry, clove and star anise flavors framed by fine-grained tannins and vibrant acidity.</t>
  </si>
  <si>
    <t>Rivetti Massimo 2014  Barbaresco</t>
  </si>
  <si>
    <t>This wine is quietly powerful, packed with tightly wound fruit flavors that are wrapped in a firm coating of velvety tannin. It has plenty of grip on the palate, but also plenty of underlying blackberry, boysenberry and black-pepper flavors. It's sure to improve with time, so best to drink after 2022.</t>
  </si>
  <si>
    <t>Skinner 2013 Petite Sirah (El Dorado)</t>
  </si>
  <si>
    <t>Piquant aromas of cinnamon meet with strawberry, plum, gravel and bay leaf on the nose of this appellation blend by Steve Dooley. That bay leaf joins eucalyptus on the very clean and fresh sip, which surrounds tart raspberry, vanilla and clove flavors.</t>
  </si>
  <si>
    <t>Stephen Ross 2015 Pinot Noir (Edna Valley)</t>
  </si>
  <si>
    <t>This wine's raspberry, garrigue, black pepper and citrus aromas lead to intense flavors that linger on the finish. The round mouthfeel heightens the appeal.</t>
  </si>
  <si>
    <t>Stottle 2013 6 Prong Vineyard MourvÃ¨dre (Horse Heaven Hills)</t>
  </si>
  <si>
    <t>This blend of Tintilla and ListÃ¡n Negro opens with savory aromas of latex, plum and cherry dusted with minerals. The palate is full but racy. Flavors of plum and cranberry show spice and mineral notes before a long, peppery finish. Overall, this is bright, floral and interesting. Drink now.</t>
  </si>
  <si>
    <t>7 Fuentes</t>
  </si>
  <si>
    <t>Suertes del MarquÃ©s 2015 7 Fuentes Red</t>
  </si>
  <si>
    <t>Joey Tensley departs from his usual dark fruit intensity to weave together a more chaparral spice-driven RhÃ´ne-style blend in this bottling, which shows marjoram, bay leaf and sweet sage on the nose. The palate packs those dried herbs onto a beef roast, throwing in dusty earth and dried berries to round out the sip.</t>
  </si>
  <si>
    <t>All Blocks Tensley Vineyards</t>
  </si>
  <si>
    <t>Tensley 2015 All Blocks Tensley Vineyards Red (Santa Barbara County)</t>
  </si>
  <si>
    <t>Fat aromas of black cherry, cassis, caramel, oak and vanilla quickly pull the nose into this blend of 70% Cabernet Sauvignon, 23% Merlot and 7% Petite Sirah. The exuberance is dialed back on the sip, where tart black-plum skin, roast beef and pepper spice flavors abound.</t>
  </si>
  <si>
    <t>Tooth and Nail 2015 The Possessor Red (Paso Robles)</t>
  </si>
  <si>
    <t>This wine's bright, fruit-forward raspberry, herb, cocoa and barrel spice aromas are followed by exquisitely pure, elegant red plum flavors that coat the palate from end to end. A delicious rendition of this seldom seen variety.</t>
  </si>
  <si>
    <t>Dwelley Vineyard</t>
  </si>
  <si>
    <t>Walla Walla Vintners 2015 Dwelley Vineyard Dolcetto (Walla Walla Valley (WA))</t>
  </si>
  <si>
    <t>High toned aromas mark the nose of this wine, including dried herb, fresh plum, huckleberry and spice. Its purple fruit flavors are rich and lush, with a pleasing purity that carries through the finish. It's uncharacteristic of Sangiovese but brings undeniable appeal.</t>
  </si>
  <si>
    <t>Walla Walla Vintners 2015 Sangiovese (Columbia Valley (WA))</t>
  </si>
  <si>
    <t>From the Preston Vineyard in Templeton Gap comes this blend of 29% Cabernet Sauvignon, 25% Cabernet Franc, 21% Petit Verdot, 13% Merlot and 12% Malbec, which is full of violet, deeply red cherries and cranberries and charred meat on the nose. The palate starts with a somewhat sweet touch of red currant but then tightens on elegant graphite, potpourri, cigar box and white-pepper flavors, all framed by chalky tannins.</t>
  </si>
  <si>
    <t>The Forge of Beulah Land</t>
  </si>
  <si>
    <t>Waterloo 2014 The Forge of Beulah Land Red (Paso Robles)</t>
  </si>
  <si>
    <t>Cedar, graphite and dried herb form a crucible of flavor and complexity in this well-made wine, priced fairly for the quality. Seamless interwoven tannins support a hefty weight of powerful ripeness defined by sultry layers of dark cherry and dark chocolate.</t>
  </si>
  <si>
    <t>If Six Were Nine Reserve</t>
  </si>
  <si>
    <t>World's End 2014 If Six Were Nine Reserve Cabernet Sauvignon (Napa Valley)</t>
  </si>
  <si>
    <t>Woodsy, spicy aromas of herbal plum and berry come with a light coating of chocolate. A round, rubbery palate is tight in the long run. Saturated plum and blackberry flavors are oaky in front of an extracted finish that runs long and doesn't hold back. Drink through 2022.</t>
  </si>
  <si>
    <t>FranÃ§ois Lurton 2013 Hacienda Araucano Clos de Lolol Red (Lolol Valley)</t>
  </si>
  <si>
    <t>Cabernet Sauvignon makes up just over half of this wine (52%); Merlot (46%) and a pinch of Malbec make up the rest. Plum, herb, barrel spice and currant aromas are followed by smooth fruit and barrel flavors. Lightly grainy tannins provide support while coffee flavors linger on the finish.</t>
  </si>
  <si>
    <t>Novelty Hill 2014 Cascadia Red (Columbia Valley (WA))</t>
  </si>
  <si>
    <t>Baked red cherry, vanilla, cola and sarsaparilla show on the nose of this very approachable bottling by Adam Lee. There is a light touch of licorice to the sip, with strawberry and red-plum flavors as well as more complex touches of tea leaf and candied raspberry.</t>
  </si>
  <si>
    <t>Siduri 2015 Rosella's Vineyard Pinot Noir (Santa Lucia Highlands)</t>
  </si>
  <si>
    <t>This is a sophisticated and toasted expression of Pinot Grigio that offers thick tones of exotic fruit, apricot, butter, almond and butterscotch. The mouthfeel is creamy, soft and beautifully intense.</t>
  </si>
  <si>
    <t>Cantina Produttori San Michele Appiano 2010 Sanct Valentin Pinot Grigio (Alto Adige)</t>
  </si>
  <si>
    <t>Right next door to Mouton Rothschild, this small property is producing wines that are dominated by the rich, firm Cabernet Sauvignon of Pauillac. The weight and density are very present, a solid dry core surrounded by delicious black currant fruits. A wine that will mature relatively fast because of the vintage.</t>
  </si>
  <si>
    <t>ChÃ¢teau BÃ©hÃ¨rÃ© Courtin 2011  Pauillac</t>
  </si>
  <si>
    <t>Ripe and fruity, this is a concentrated rosÃ© that shows its origins in the rich terroir of Aix-en-Provence. That said, all the right acidity and citrus flavors are there balancing the generous red plum fruits. This is a wine for food rather than an aperitif.</t>
  </si>
  <si>
    <t>ChÃ¢teau de Calavon 2012 RosÃ© (Coteaux d'Aix-en-Provence)</t>
  </si>
  <si>
    <t>It must be unique to find any Bordeaux in a Burgundy style bottle. Certainly this ultra-rich wine owes much to Burgundian Chardonnay. But under the sweet fruit, there is no mistaking the Muscadelle perfume and spice that give a bite, a dry, peppery finish and a very different character</t>
  </si>
  <si>
    <t>Les Vignes d'Elisa</t>
  </si>
  <si>
    <t>Chateau de Launay 2009 Les Vignes d'Elisa  (Bordeaux Blanc)</t>
  </si>
  <si>
    <t>Structured, concentrated wine, showing the firm texture of the vintage with firm tannins balancing intense acidity. The wine has powerâ€”witness the alcoholâ€”but this is contained in a more elegant texture. Best to age this wine for 4â€“5 years.</t>
  </si>
  <si>
    <t>ChÃ¢teau de Monbadon 2010  Castillon CÃ´tes de Bordeaux</t>
  </si>
  <si>
    <t>As fresh as it comes, this is crisp and clean rosÃ©, ready for summer aperitifs. Bright red berries cut through a warmer texture and bring acidity with them. There's an attractive lively finish.</t>
  </si>
  <si>
    <t>ChÃ¢teau des Demoiselles 2012 RosÃ© (CÃ´tes de Provence)</t>
  </si>
  <si>
    <t>A vibrant, fruity wine that offers great ripe red fruits as well as refreshing acidity. It has an edge of vanilla that smoothes the wine out. Classic dry summer rosÃ©.</t>
  </si>
  <si>
    <t>ChÃ¢teau la Mascaronne 2012 La Mascaronne RosÃ© (CÃ´tes de Provence)</t>
  </si>
  <si>
    <t>Rich and complex, this is a densely flavored rosÃ©. It has spice and tangerine orange zest as well as a more complex red pepper and red currant character. It is a wine for fish or ratatouille.</t>
  </si>
  <si>
    <t>ChÃ¢teau Roubine 2012 Inspire RosÃ© (CÃ´tes de Provence)</t>
  </si>
  <si>
    <t>Fragrant with peach aromas and wet-stone minerality, this dry Riesling is well integrated, smooth and refreshing. It is delicious on its own as an apÃ©ritif or will make a mellow partner to all manner of appetizers, especially those with seafood and a twist of heat or chili spice.</t>
  </si>
  <si>
    <t>Clif Family 2011 Riesling (Mendocino)</t>
  </si>
  <si>
    <t>Here is a finely crafted Chardonnay that shows soft aromas of apricot and peach backed by mild tones of melted butter and toasted almond nut. This wine is characterized by extreme balance and structure that makes it perfect for white meat or shellfish.</t>
  </si>
  <si>
    <t>Colterenzio 2010 Formigar Cornell Chardonnay (Alto Adige)</t>
  </si>
  <si>
    <t>Emidio Pepe shows excellent results with the 2001 vintage of his landmark Montepulciano d'Abruzzo. Made according to rigorous organic principles, the wine shows dark fruit and blackberry with bold leather and tobacco at the back. The tannins are polished and tight but the wine still shows more years of aging potential ahead.</t>
  </si>
  <si>
    <t>Emidio Pepe 2001  Montepulciano d'Abruzzo</t>
  </si>
  <si>
    <t>Smoke and crushed stone notes add a savory, earthy element to sweet, honeyed tangerine and apricot flavors on this bright, brisk, remarkably complex Riesling. It's delicately structured but penetrating in style with a long, focused finish.</t>
  </si>
  <si>
    <t>BischÃ¶fliche WeingÃ¼ter Trier 2011 Piesporter GoldtrÃ¶pfchen Kabinett Riesling (Mosel)</t>
  </si>
  <si>
    <t>A pure Petite Sirah from 36-year-old vines grown in decomposed granite soil, this Cedarville bottling is appropriately purple-black in color, and rich with milk chocolate and licorice flavor. It's soft with juicy tannins, and boasts a long, luxurious finish. It'll sit quietly in the cellar for 10â€“15 years, if not longer, a commanding study in the evolved beauty of Petite Sirah.</t>
  </si>
  <si>
    <t>Cedarville Vineyard 2010 Naylor Vineyard Petite Sirah (El Dorado)</t>
  </si>
  <si>
    <t>Belcier is on the slope that continues east from Saint-Ã‰milion. With this provenance, this single vineyard wine offers rich Merlot to go with the more structured Cabernet fruit. It has weight, the wood well judged and supporting the ripe fruit flavors. Age this wine for at least five years.</t>
  </si>
  <si>
    <t>ChÃ¢teau de Belcier 2010 B de Belcier  (Castillon CÃ´tes de Bordeaux)</t>
  </si>
  <si>
    <t>Full, rich wine, both fruity and ripely textured. The wine has weight and concentrated red fruits, with a touch of citrus. Typically dry, its richness makes it seem soft, rounded and for food.</t>
  </si>
  <si>
    <t>ChÃ¢teau de Pourcieux 2012 RosÃ© (CÃ´tes de Provence)</t>
  </si>
  <si>
    <t>This Syrah-Grenache blend is enormously rich, ripe and heady. It wears its 16% abv well, without ever feeling hot or awkward. Instead, fine acidity and firm tannins give the dark chocolate and blackberry jam flavors the balanced lusciousness of Port, without the sweetness.</t>
  </si>
  <si>
    <t>Hommage Ã  nos Pairs Reserve</t>
  </si>
  <si>
    <t>Clos SolÃ¨ne 2009 Hommage Ã  nos Pairs Reserve Syrah-Grenache (Paso Robles)</t>
  </si>
  <si>
    <t>Awesomely rich and forward with cherry and raspberry jam, chocolate and spice flavors, this high-alcohol wine fortunately is balanced with adequate acidity, firm tannins and even a hit of minerals. But the overall impression is of soft fruitiness. It's mainly Syrah, with small quantities of Grenache and MourvÃ¨dre.</t>
  </si>
  <si>
    <t>Clos SolÃ¨ne 2010 Hommage Ã  nos Pairs Reserve Syrah (Paso Robles)</t>
  </si>
  <si>
    <t>This has a lot of good things going in its favor, for example depth, power and richness. It's also raisiny and oaky, with stewy core flavors of baked berry, cassis, roasted meat and vanilla. The finish is chewy and thick, with vanilla and pastry flavors along with grating tannins. By no means is this wine perfect, but it offers a lot of what's good about Toro; drink now.</t>
  </si>
  <si>
    <t>La Calera</t>
  </si>
  <si>
    <t>Cyan 2005 La Calera  (Toro)</t>
  </si>
  <si>
    <t>Tightly wound still, this wine isn't showing much yet beyond ripe cherries, pomegranates and new oak. Firm tannins and crisp acidity provide structure, and the finish is dry and long. But the balance and complexity suggest that this block selection will age well. Hold until 2018.</t>
  </si>
  <si>
    <t>Jane's Vineyard Garfield Block</t>
  </si>
  <si>
    <t>Davis Bynum 2011 Jane's Vineyard Garfield Block Pinot Noir (Russian River Valley)</t>
  </si>
  <si>
    <t>There's an earthy savoriness that adds shades of mystery to this otherwise sunny, sweet, delicate Riesling. It's concentrated with ripe yellow peach and honey flavors, but balanced with penetrating acidity and a murmur of crushed stones on the finish.</t>
  </si>
  <si>
    <t>Domdechant Werner 2010 Hochheimer Domdechaney Auslese Riesling (Rheingau)</t>
  </si>
  <si>
    <t>At last Failla can use this newl-approved appellation for their estate-grown fruit. The wine is concentrated in raspberry and cherry jam and sweet oak flavors. The acidity associated with this extreme western edge of Sonoma County, so near the ocean, is brisk and stimulating. The flavors are a little candied now, but you might try giving it 4â€“5 years to see  if it gains bottle complexity.</t>
  </si>
  <si>
    <t>Failla 2011 Estate Vineyard Pinot Noir (Fort Ross-Seaview)</t>
  </si>
  <si>
    <t>This wine is tight and citrusy now, with a kick of acidity. It's elegantly structured, but not showing much generosity, despite a core of lemondrop candy, green apple and honeysuckle flavors. Give it a few years to develop.</t>
  </si>
  <si>
    <t>Carneros Selection Estate</t>
  </si>
  <si>
    <t>Grgich Hills 2009 Carneros Selection Estate Chardonnay (Napa Valley)</t>
  </si>
  <si>
    <t>Well-aged and drinking at a peak, this 100% Sangiovese is round and toasty, filled with plush cherry fruit, and just a smidgen of green olive. The barrel aging brings in accents of toasted walnuts through a full, inviting finish.</t>
  </si>
  <si>
    <t>Helix by Reininger 2008 Stillwater Creek Vineyard Sangiovese (Columbia Valley (WA))</t>
  </si>
  <si>
    <t>Like many GriÃ±on wines, this is dense and earthy on the nose, with ripe berry and marzipan aromas. A round, layered, full-bodied palate shows hard, unresolved tannins and ripe, earthy flavors of blackberry, spice, herbs and chocolate. A firm, textured finish with integrated flavors is bullish but classy. Drink through 2018.</t>
  </si>
  <si>
    <t>Marques de GriÃ±on 2007 Single Vineyard Estate Bottled Cabernet Sauvignon (Dominio de Valdepusa)</t>
  </si>
  <si>
    <t>A rich, tight, warm wine from organic grapes. Red plum, firm tannins and a sophisticated feel give this wine both structure, dark fruits and an ageworthy character. This is a fine wine, balanced and with fine acidity.</t>
  </si>
  <si>
    <t>Mas de Gourgonnier 2009 Red (Les Baux de Provence)</t>
  </si>
  <si>
    <t>Classic Napa Valley Cabernet, this is dry, tannic and ripe, with delicious blackberry and cassis liqueur flavors that finish with style and elegance. Scores high in the deliciousness factor, although it's a bit lacking in substance to age. Drink up over the next year or two.</t>
  </si>
  <si>
    <t>Pure Cru 2009 Cabernet Sauvignon (Napa Valley)</t>
  </si>
  <si>
    <t>Given the difficulties of this cool vintage, this is an excellent wine with dark berry, herb, spice and vanilla aromas. It's firm on the palate like most 2008s, with flavors of blackberry, chocolate and oak spice leading to an earthy tasting finish. Drink nowâ€“2016.</t>
  </si>
  <si>
    <t>Cenit Old Vines</t>
  </si>
  <si>
    <t>ViÃ±as del Cenit 2008 Cenit Old Vines Tempranillo (Tierra del ViÃ±os de Zamora)</t>
  </si>
  <si>
    <t>With  this bottling, Kenneth Volk has produced the quintessential cool-climate, unoaked Chardonnay. The grape  variety reveals itself strongly, with classic peach and tropical fruit flavors that are very ripe, almost apricoty. The Santa Maria Valley's chilly climate shows up in brisk, mouthwatering acidity, while the finish is thoroughly dry. Additional richness was provided by sur-lie aging, which brings creamy notes.</t>
  </si>
  <si>
    <t>Jaybird Unoaked</t>
  </si>
  <si>
    <t>Kenneth Volk 2011 Jaybird Unoaked Chardonnay (Santa Maria Valley)</t>
  </si>
  <si>
    <t>A wonderful Syrah, one of the most drinkable on the market. It's delicious, with thick, soft tannins housing dry, complex flavors of blackberries, black currants, cola, anise and black pepper.</t>
  </si>
  <si>
    <t>Longboard 2008 Syrah (Russian River Valley)</t>
  </si>
  <si>
    <t>In this 20-year-old tawny, you find a marvelous balance between fruit and extreme concentration. Burnt wood-aged flavors and acidity play with raisins and black figs give a sweet wine with a hint of dryness. Ready to drink.</t>
  </si>
  <si>
    <t>Wiese &amp; Krohn NV 20 Anos Tawny  (Port)</t>
  </si>
  <si>
    <t>So delicious and easy to drink, it's complexities are almost unappreciated. Lush, ripe raspberry, cherry and cola flavors flatter the palate, finished with smoky toast and exotic spices. Extra points for crisp acidity and lovely tannins.</t>
  </si>
  <si>
    <t>Balletto 2009 Burnside Road Vineyard Pinot Noir (Russian River Valley)</t>
  </si>
  <si>
    <t>Mellow on the nose, with red fruit aromas, freshness, hints of tobacco and marzipan. Feels flush in the mouth and lifted by fine acids, while it tastes of dried berry and plum, with dark spice accents. Shows a touch of espresso bitterness on a long finish. A keeper to drink now through 2017.</t>
  </si>
  <si>
    <t>Carlos Serres 2004 Gran Reserva  (Rioja)</t>
  </si>
  <si>
    <t>Few Sicilian producers export 100% Perricone wines to the U.S. Among those who do, Firriato's Ribeca is among the best. This is a bold, concentrated and modern wine, with opulent chocolate and dark berry aromas framed by oak spice and vanilla. Keep it in your cellar for a few more years.</t>
  </si>
  <si>
    <t>Ribeca</t>
  </si>
  <si>
    <t>Firriato 2008 Ribeca Perricone (Sicilia)</t>
  </si>
  <si>
    <t>A very zinny Zin, packed with the variety's briary blackberry, anise, dark chocolate, bacon and crushed black-pepper flavors. It's the winery's best Zinfandel since the 2006 vintage.</t>
  </si>
  <si>
    <t>Frank Family 2009 Zinfandel (Napa Valley)</t>
  </si>
  <si>
    <t>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t>
  </si>
  <si>
    <t>Yarden Yonatan Vineyard</t>
  </si>
  <si>
    <t>Golan Heights Winery 2007 Yarden Yonatan Vineyard Syrah (Galilee)</t>
  </si>
  <si>
    <t>Tornamira is a blend of Syrah, Merlot and Cabernet Sauvignon that offers plush, fruity layers of black fruit, spice, cola, tobacco and softly worn leather. Pair this wine with grilled sausage and bell peppers.</t>
  </si>
  <si>
    <t>Feudo Disisa 2006 Tornamira Red (Sicilia)</t>
  </si>
  <si>
    <t>Made from Cabernet Sauvignon, Merlot and Syrah, this red wine shows the full body, rich tannins and overall elegance of Baldacci's red wines. It's powerful in blackberry, plum, currant, bacon and black-pepper spice flavors, and the tannins are strong but ultrarefined. Drink nowâ€“2015.</t>
  </si>
  <si>
    <t>Four Sons Fraternity</t>
  </si>
  <si>
    <t>Baldacci 2008 Four Sons Fraternity Red (Napa Valley)</t>
  </si>
  <si>
    <t>Pietramarina (a pure expression of Carricante) shows light touches of lemon rind and exotic fruit followed by etched mineral notes of crushed granite and brimstone. The finish is tight, fresh and capped by a slightly menthol-like sensation.</t>
  </si>
  <si>
    <t>Benanti 2007 Pietramarina  (Etna)</t>
  </si>
  <si>
    <t>Buoyantly aromatic with notes of fresh wildflowers, preserved apricots and honey, this dry Riesling made from a tiny single-vineyard crop balances elegant crushed stone and stonefruit flavors with a focused acidity and stark orange peel astringency. Balanced and elegantly structured, it finishes on a long, meandering orange inflected note.</t>
  </si>
  <si>
    <t>Tanzen Dame Auten Vineyard 1st Harvest Dry</t>
  </si>
  <si>
    <t>Bloomer Creek 2010 Tanzen Dame Auten Vineyard 1st Harvest Dry Riesling (Finger Lakes)</t>
  </si>
  <si>
    <t>Very true to the variety, this is a soft, barnyardy, raspberry flavored wine. With its ripe fruit and well integrated tannins, it has a smooth mouthfeel that is freshened with acidity on the finish.</t>
  </si>
  <si>
    <t>Campolargo 2008 Pinot Noir (Bairrada)</t>
  </si>
  <si>
    <t>Tan in color and elegant beyond what's normal, this high-end fino shows full, complex aromas of honey, citrus, rancio, dried gouda cheese and nuttiness. It feels both easy and fresh, with dry, intense flavors of citrus and almond. Long and smooth on the finish, with zero burn or bite.</t>
  </si>
  <si>
    <t>La Panesa Especial Fino</t>
  </si>
  <si>
    <t>Hidalgo NV La Panesa Especial Fino Sherry (Jerez)</t>
  </si>
  <si>
    <t>This late harvest selection boasts ripe apricot, lychee, golden raisin, honeydew and baked apple fruit characters alongside glimmers of sweet spice, candied orange rind and raw honeycomb. It's full and deliciously weighty in the mouth, with a stunning ginger-infused lift to the long close.</t>
  </si>
  <si>
    <t>Sha'al Single Vineyard Late Harvest</t>
  </si>
  <si>
    <t>Carmel 2007 Sha'al Single Vineyard Late Harvest GewÃ¼rztraminer (Galilee)</t>
  </si>
  <si>
    <t>A beautifully floral Viognier, its aromas tenderly inviting, with uplifting hints of apricot, pear and white fig. It's a deftly made white with lovely minerality and a fleshy mouthfeel all wrapped up in the end with a light touch of lemon.</t>
  </si>
  <si>
    <t>Estate Bottled and Grown</t>
  </si>
  <si>
    <t>Cedarville Vineyard 2010 Estate Bottled and Grown Viognier (El Dorado)</t>
  </si>
  <si>
    <t>This exceptional effort is packed with sweet and tart fruits, beginning with lemon-lime, then moving through peaches and apricots and on into hints of papaya. Good length and splendid acidity.</t>
  </si>
  <si>
    <t>Columbia Crest 2010 Grand Estates Riesling (Columbia Valley (WA))</t>
  </si>
  <si>
    <t>SÃ gana is a pure expression of Nero d'Avola with loads of dark berry and cherry backed by toasted almond and milk chocolate. It shows a fair degree of elegance, and would pair with chicken, pork or over-baked pasta.</t>
  </si>
  <si>
    <t>Cusumano 2006 SÃ gana Nero d'Avola (Sicilia)</t>
  </si>
  <si>
    <t>Rooty, leathery and spicy aromas accent dry baked-berry notes. The feel is smooth and natural, with texture and acidity supporting toasty, leathery, spicy berry and plum flavors. Mildly baked tasting on the finish, with cinnamon and pepper accents. Drink now through 2014.</t>
  </si>
  <si>
    <t>DinastÃ­a Vivanco 2005 Reserva  (Rioja)</t>
  </si>
  <si>
    <t>Camelot is a bold blend of Cabernet Sauvignon and Merlot that shows great balance and elegant composure. It's not overdone or jammy, despite the hot climate that shaped it. Instead, it shows focus and precision in its blackberry, cherry, oak spice and cinnamon notes.</t>
  </si>
  <si>
    <t>Firriato 2008 Camelot Red (Sicilia)</t>
  </si>
  <si>
    <t>This is a big, rich Cabernet, loaded with gobs of lip-smacking blackberry, cherry, currant and oak flavors. Couldn't be riper, and the tannins are soft and smooth. A little obvious in its charms, but a real crowd pleaser.</t>
  </si>
  <si>
    <t>Frank Family 2008 Cabernet Sauvignon (Napa Valley)</t>
  </si>
  <si>
    <t>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t>
  </si>
  <si>
    <t>Golan Heights Winery 2007 Yarden Odem Vineyard Merlot (Galilee)</t>
  </si>
  <si>
    <t>Wet stone and lemon-lime. If those sound good to you, this ageworthy Riesling is a fit for you. It's medium in body yet very crisp and linear in structure, with a hint of citrus pith on the finish. Drink 2015â€“2020.</t>
  </si>
  <si>
    <t>Jim Barry 2011 The Lodge Hill Dry Riesling (Clare Valley)</t>
  </si>
  <si>
    <t>Very opulent, almost too much so, with a flood of Key lime pie, pineapple jam, orange, butterscotch and buttered toast flavors that overwhelm in richness. The saving grace is a fine structure of acidity and minerals and a finish that strives to be dry. Drink now with shellfish, roast pork, or all alone as an apÃ©ritif.</t>
  </si>
  <si>
    <t>Kunde 2010 Reserve Chardonnay (Sonoma Valley)</t>
  </si>
  <si>
    <t>So sweet and rich in cherry, vanilla and cinnamon spice flavors, what's not to like? It's dry, gentle in tannins and complex. Seems designed for easy pairing with a great steak.</t>
  </si>
  <si>
    <t>Madrigal 2008 Cabernet Franc (Calistoga)</t>
  </si>
  <si>
    <t>Though technically off-dry, this tastes tart and racy, following its lively aromatics with crisp citrus-fruit flavors of Key lime, Satsuma orange, and ripe apricots. The fruit sourcesâ€”Evergreen and Wahluke Slope vineyardsâ€”are among the best in Washington for Riesling.</t>
  </si>
  <si>
    <t>Milbrandt 2010 Traditions Riesling (Columbia Valley (WA))</t>
  </si>
  <si>
    <t>Rooty licorice, leather and olive aromas are solid, with pleasing berry scents. This feels plump, with a touch of tartaric acid popping up. Peppery plum and olive flavors are textbook for the variety, while the finish is forward and robust.</t>
  </si>
  <si>
    <t>Undurraga 2013 Sibaris Reserva Especial CarmenÃ¨re (Colchagua Valley)</t>
  </si>
  <si>
    <t>Clear and light in color, this is an earthy, stemmy wine that discloses rhubarb, cranberry and black tea, on the more extreme side of tart. Light bodied, it stays fresh on the palate, with some tension and grip, finishing with an additional note of tartness.</t>
  </si>
  <si>
    <t>W.H. Smith 2012 Pinot Noir (Sonoma Coast)</t>
  </si>
  <si>
    <t>This big blend of Syrah, Viognier and Petite Sirah is compellingly perfumed, sanguine in gamy characteristics. Smooth, unrefined and full of potential, it's a bold mix of black licorice and blackberry that is enjoyable to drink.</t>
  </si>
  <si>
    <t>Triple Play</t>
  </si>
  <si>
    <t>Wattle Creek 2012 Triple Play Red (Alexander Valley)</t>
  </si>
  <si>
    <t>Licorice and anise give this coastal wine a sense of intrigue and complexity around fresh, vibrant layers of red cherry and cranberry. Soft and medium in weight, the finish shows its oak, with a bit of concentration and power.</t>
  </si>
  <si>
    <t>WesMar 2012 Pinot Noir (Sonoma Coast)</t>
  </si>
  <si>
    <t>This single-vineyard wine from Lonesome Spring Ranch was entirely fermented and aged in stainless steel. Aromas of plum, tobacco, flowers and orange peel lead to fresh, tart, rounded fruit flavors, with bitters on the finish. Pair it with pasta with a red sauce.</t>
  </si>
  <si>
    <t>Wind Rose 2013 Dolcetto (Yakima Valley)</t>
  </si>
  <si>
    <t>This blend of Merlot, Cabernet Sauvignon and Syrah brings aromas of Mounds Bar, spice and cherry. The flavors are tightly wound, showing a mixture of fruit and barrel with a persistent finish. The oak rides heavy but there are good things going on.</t>
  </si>
  <si>
    <t>The Conqueror Klipsun Vineyards</t>
  </si>
  <si>
    <t>Alexander the Grape 2011 The Conqueror Klipsun Vineyards Red (Red Mountain)</t>
  </si>
  <si>
    <t>Aromas of dates, leather and spice are followed by cherry, licorice and medicine-cabinet flavors backed by lightly dry tannins. Drink now.</t>
  </si>
  <si>
    <t>Auclair 2012 96 Cedars Red (Red Mountain)</t>
  </si>
  <si>
    <t>This robust wine opens with aromas of sawdust, oak, berry, mint and licorice. On the palate, it offers raw red cherry, toast and chopped herbs alongside dusty tannins and the heat of evident alcohol.</t>
  </si>
  <si>
    <t>Morobiolo di Bussia</t>
  </si>
  <si>
    <t>Bric Cenciurio 2011 Morobiolo di Bussia  (Barolo)</t>
  </si>
  <si>
    <t>Oak-driven aromas of vanilla, coconut and spice lead to jammy dark fruit flavors. It's polished in feel, with tart acids on the finish.</t>
  </si>
  <si>
    <t>Bunnell 2009 Syrah (Horse Heaven Hills)</t>
  </si>
  <si>
    <t>A lightly volatile tilt to this wine provides some distraction from its aromas and flavors of dark fruit, vanilla, leather and dates. The juicy dark fruit, abundant vanilla flavors and tart acidity provide a counterpoint.</t>
  </si>
  <si>
    <t>Bunnell 2010 Northridge Vineyard Malbec (Wahluke Slope)</t>
  </si>
  <si>
    <t>This hearty red opens with aromas of menthol, spirit-soaked cherry, dried rose and a balsamic note. The robust, one-dimensional palate delivers dried red cherry, stewed fruit, powdered sage and anisette alongside bracing tannins. It's savory and muscular but the heat of evident alcohol throws it off balance.</t>
  </si>
  <si>
    <t>Capanna 2010  Brunello di Montalcino</t>
  </si>
  <si>
    <t>This dry red wine offers bold black cherry and blackberry aromas. Similar fresh fruit flavors and subtle accents of baking spices come out with the second sip and linger on the finish. A good, gripping texture of moderate tannins and acidity helps to make it really appetizing.</t>
  </si>
  <si>
    <t>Vino Di Mendocino IV</t>
  </si>
  <si>
    <t>Philo Ridge NV Vino Di Mendocino IV Red (Mendocino)</t>
  </si>
  <si>
    <t>Aromas of coffee, herb and matchstick lead to full-feeling coffee and cherry flavors backed by lightly chewy tannins. There are good things going on but they don't quite come together. More time in the bottle might unite them.</t>
  </si>
  <si>
    <t>Pomum 2012 Tinto Tempranillo (Columbia Valley (WA))</t>
  </si>
  <si>
    <t>Peppermint tea and eucalyptus combine on the bouquet, providing distinctiveness. High-strung rhubarb and orange follow suit, the overall experience in the glass light and bristling. Unique, this wine may not be for everyone, but is appealing nonetheless.</t>
  </si>
  <si>
    <t>Robert Mondavi 2013 Pinot Noir (Carneros-Napa Valley)</t>
  </si>
  <si>
    <t>Aromas of cedar, plum, red currant, clove and menthol unfold in the glass. An easy-drinking blend of 45% Merlot, 40% Cabernet Sauvignon and 15% Sangiovese, the juicy palate delivers black cherry, blackberry, ground pepper and licorice alongside soft, polished tannins. Drink through 2018.</t>
  </si>
  <si>
    <t>Rocca di Frassinello 2013 Poggio alla Guardia  (Maremma Toscana)</t>
  </si>
  <si>
    <t>Daryl Groom has turned out a reasonably bold, intense Sauvignon Blanc that weighs in under 13% alcohol yet manages to avoid tasting malnourished or underripe. Fig, melon and citrus aromas and flavors hit the right buttons, then finish on a lingering note. Drink now.</t>
  </si>
  <si>
    <t>Groom 2007 Sauvignon Blanc (Adelaide Hills)</t>
  </si>
  <si>
    <t>This is a worthy followup to the 2004. It's softly silky and dryly elegant, a creamy, complex wine with luscious red currant, cola, licorice and mocha flavors. Made largely from Dijon clones, it's best now for its juicy youthfulness.</t>
  </si>
  <si>
    <t>Clos La Chance 2005 Biagini Vineyard Pinot Noir (Santa Cruz Mountains)</t>
  </si>
  <si>
    <t>This is a Chardonnay that showcases the best of what South Africa can offer: fresh fruit, elegant minerality, good value. The nose of citrus and flowers is both flirty and sophisticated, and the palate is friendly but complex, with mingling fruit and spice. Everything about the wine makes an impression  from start to finish.</t>
  </si>
  <si>
    <t>De Wetshof 2007 Bon Vallon Chardonnay (Robertson)</t>
  </si>
  <si>
    <t>Very dry, crisp, grapefruit and green apple flavors pile through this wine. There is some spice, hints of kiwi and a layer of apple skin tannins. All these intense flavors explode from the glass.</t>
  </si>
  <si>
    <t>Domaine de l'Ecu 2006 CuvÃ©e Classique  (Muscadet SÃ¨vre et Maine)</t>
  </si>
  <si>
    <t>From ungrafted vines, this is an off-dry wine, fresh, showing great currant and sultana flavors, as well as intense acidity from young Chenin Blanc. This is a concentrated, deliciously ripe wine that needs several years aging.</t>
  </si>
  <si>
    <t>Authentique Vignes FranÃ§aises</t>
  </si>
  <si>
    <t>Domaine Philippe Delesvaux 2005 Authentique Vignes FranÃ§aises Chenin Blanc (Anjou)</t>
  </si>
  <si>
    <t>Here's a vibrantly fruity, fresh young wine. It's light in texture and silky, with crisp, lip-smacking flavors of cherries, raspberries, licorice, cola, clove and cinnamon. Delicious now.</t>
  </si>
  <si>
    <t>Kynsi 2005 Pinot Noir (Edna Valley)</t>
  </si>
  <si>
    <t>Here is a lusciously modern Sangiovese (with small percentages of Malvasia Nera, Colorino and Merlot) with thick concentration and many layers of penetrating aromas that include ripe cherry, leather, tobacco, spice and vibrant forest fruit. Among the many Chianti Classicos to choose from, this is one of the best on the market, especially if you are looking for a modern, concentrated expression of the wine.</t>
  </si>
  <si>
    <t>Mazzei 2006 Fonterutoli  (Chianti Classico)</t>
  </si>
  <si>
    <t>The nose on this is an eye-opener, with its opulent berries, mocha spice and smoked meat. The flavors are delicious and subtle, offering crisp minerality, soft fruit and pepper in a successful blend.</t>
  </si>
  <si>
    <t>Neil Ellis 2004 Vineyard Selection Syrah (Groenekloof)</t>
  </si>
  <si>
    <t>A nose of spicy, jammy, balanced fruit leads on this exemplary Pinotage from Neil Ellis. The wine offers a very appealing blend of red fruit and spice, and while the acidity is pronounced, the mouthfeel is full and elegant. All the hallmarks of Pinotage with a classy edge.</t>
  </si>
  <si>
    <t>Neil Ellis 2006 Pinotage (Stellenbosch)</t>
  </si>
  <si>
    <t>Creamy smooth and enlivened with brisk acidity, this Chard shows forward, tart green apple, lime and pineapple flavors. Oak barrels add even richer notes of buttered toast and butterscotch to this elegant sipper.</t>
  </si>
  <si>
    <t>Sequoia Grove 2006 Chardonnay (Carneros)</t>
  </si>
  <si>
    <t>Showing Talley's distinctive elegance and brilliant structure, this Chard is a blend of the Rincon and Rosemary's vineyards. The wine's architecture really makes it special, with acidity and dusty tannins providing the bare bones to the lemon, lime, pineapple and mango fruit. A great wine to have with food.</t>
  </si>
  <si>
    <t>Talley 2006 Estate Chardonnay (Arroyo Grande Valley)</t>
  </si>
  <si>
    <t>This is an extremely well balanced Riserva (with 15% Merlot in the blend) that plays with various elementsâ€”fruit, toast and mineralâ€”extremely well. In appearance, it is a muscular, brooding wine and in the mouth it exhibits dense extraction and loads of rich, velvety fruit.</t>
  </si>
  <si>
    <t>Viticcio 2005 Riserva  (Chianti Classico)</t>
  </si>
  <si>
    <t>Dark in color with thick concentration, this â€œfamilyâ€ Riserva offers loads of spice lavished over fresh cherry, red fruit and plum. In the mouth, the wine feels thick, chewy and well concentrated with ripe cherry flavors that ride over the long finish.</t>
  </si>
  <si>
    <t>Cecchi 2005 Riserva di Famiglia  (Chianti Classico)</t>
  </si>
  <si>
    <t>Although there is some structure, this wine is dominated by very fresh, crisp red fruits. Any depth of flavor comes from plum-skin tannins and some hints of spice.</t>
  </si>
  <si>
    <t>ChÃ¢teau du ChÃ¢telard 2007  Moulin-Ã -Vent</t>
  </si>
  <si>
    <t>It is sweet, there's no doubt about it, but it takes a while for this wine to develop in the mouth. Initally, there is just a fresh white pear flavor. Only gradually does the relatively gentle sweetness come through, reinforced by botrytis but balanced by intense acidity.</t>
  </si>
  <si>
    <t>Domaine Philippe Delesvaux 2004 Clos du Pavillon Chenin Blanc (Coteaux du Layon Saint Aubin)</t>
  </si>
  <si>
    <t>It's dark and inky in color and concentration, filled with superripe blackberry and plum fruit edged in chocolate and mint, but it seems to lack a bit of richness and texture on the midpalate despite its 15.2% alcohol. Ends with vanilla and tangy fruit and a touch of warmth. Drink nowâ€“2015.</t>
  </si>
  <si>
    <t>Two Hands 2006 Lily's Garden Shiraz (McLaren Vale)</t>
  </si>
  <si>
    <t>Thick, almost impenetrable concentration sets the tone and is followed by dense, plush and youthful aromas of blueberry, cherries, sweet spice and almond paste. The wine has obviously experienced a sophisticated wood aging regimen and this has helped to shape its chewy consistency and firm tannins. It is blended with 10% Merlot.</t>
  </si>
  <si>
    <t>Viticcio 2006  Chianti Classico</t>
  </si>
  <si>
    <t>Lively and elegant, this fruit-filled wine from Kevin Arnold is perfect for a gourmet meal in the summer. Fresh tropical fruit flavors like lychee mingle with a balanced acidity and impressive mouthfeel. Long finish.</t>
  </si>
  <si>
    <t>Waterford 2007 Sauvignon Blanc (Stellenbosch)</t>
  </si>
  <si>
    <t>This unusual and distinctive Zin has a silky texture and rich, finely ground tannins. The flavors range from classic black and red currants, mulberries, cloves and pepper to pastry flavors of coconut macaroon and fig cookie. Could easily develop over a decade.</t>
  </si>
  <si>
    <t>Williams Selyem 2006 Feeney Vineyard Zinfandel (Russian River Valley)</t>
  </si>
  <si>
    <t>A bit tart in acidity, this polished Pinot needs rich beef or lamb to cut through. It's a lovely wine, fully dry and balanced, with rich flavors of cherries, cola and anise. Drink now.</t>
  </si>
  <si>
    <t>Windbreak 2006 Sarmento Vineyard Pinot Noir (Santa Lucia Highlands)</t>
  </si>
  <si>
    <t>Windbreak</t>
  </si>
  <si>
    <t>The producer has been working with this vineyard since 1990 and this vintage, like so many others, is just a stunner, lovely and inviting, crisp and well-crafted with a zip of minerality. Floral honeysuckle and beeswax rise on the nose, opening the way for tastes of mandarin orange, ginger and toffee. Drink now, or if you can possibly contain yourself, through 2023.</t>
  </si>
  <si>
    <t>Patz &amp; Hall 2013 Hyde Vineyard Chardonnay (Carneros)</t>
  </si>
  <si>
    <t>Plum cake, underbrush, dark berry, menthol and a touch of mocha unfold in the glass. The taut, full-bodied palate offers chewy black cherry, raspberry jam, licorice and sage framed in youthfully assertive, fine-grained tannins. A tobacco note closes the finish. Drink 2022â€“2032.</t>
  </si>
  <si>
    <t>Vigna Ferrovia Riserva</t>
  </si>
  <si>
    <t>Pian delle Vigne 2010 Vigna Ferrovia Riserva  (Brunello di Montalcino)</t>
  </si>
  <si>
    <t>This Cabernet Sauvignon-led blend from the south-of-Madrid area represents no designated region other than Spain. It's an intense blend with aromas of blackberry, pepper, toasted oak and smokiness. A deep, pure palate pumps out cherry, plum and especially cassis flavors, while baking-spice notes come prior to clove, toast and char on the finish. Drink through 2024.</t>
  </si>
  <si>
    <t>V2</t>
  </si>
  <si>
    <t>Valquejigoso 2008 V2 Red (Spain)</t>
  </si>
  <si>
    <t>Combining muscle and finesse, this opens with scents that recall perfumed berry, iris, wet earth, leather and an earthy note of underbrush. The firmly structured, balanced palate offers juicy wild cherry, licorice, clove, grilled herb and a hint of toast framed in firm, mature tannins. Drink 2018â€“2033.</t>
  </si>
  <si>
    <t>Col d'Orcia 2008 Poggio al Vento Riserva  (Brunello di Montalcino)</t>
  </si>
  <si>
    <t>This beautiful wine is beginning to mature. It has great richness and intense green and citrus fruits that are highly textured. Touches of the wood aging still linger and will integrate. Rich, complex and concentrated, the wine needs to age further, so drink from 2018.</t>
  </si>
  <si>
    <t>Domaine Pascal Bouchard 2013 Les Vieilles Vignes Fourchaume Premier Cru  (Chablis)</t>
  </si>
  <si>
    <t>A vineyard in view of neighbors Hirsch and Martinelli, this prime coastal site is put to spectacular use here. High-toned in crisp cranberry and raspberry, this wine offers wave upon wave of nuanced orange peel and dried herb, with bursts of black cherry along the way.</t>
  </si>
  <si>
    <t>Dutton-Goldfield 2013 McDougall Vineyard Pinot Noir (Fort Ross-Seaview)</t>
  </si>
  <si>
    <t>Brooding dark fruit and stemmy herb and olive aromas lead to rich, extracted black fruit flavors with a warm, coffee filled finish. It delivers a powerful punch.</t>
  </si>
  <si>
    <t>Klein</t>
  </si>
  <si>
    <t>K Vintners 2012 Klein Syrah (Walla Walla Valley (WA))</t>
  </si>
  <si>
    <t>Floral and refined, this opens with alluring scents of violet, iris, perfumed berry, earth and a whiff of pressed powder. The savory, elegant palate offers up juicy wild cherry, raspberry, truffle, anise and white pepper framed in a network of silky tannins. It's already extremely accessible and will offer fine drinking pleasure for the near and mid-term.</t>
  </si>
  <si>
    <t>Livio Sassetti 2011 Pertimali  (Brunello di Montalcino)</t>
  </si>
  <si>
    <t>This is a gorgeous rendering of grape and place. Steely at first, it shows off the coolness of the site, yet it's thick and inviting in apple skin, lemon bar and fresh-picked papaya. Minerality-driven, it never taxes the palate, instead releasing quiet waves of flavor and acidity.</t>
  </si>
  <si>
    <t>Trombetta 2014 Gap's Crown Vineyard Chardonnay (Sonoma Coast)</t>
  </si>
  <si>
    <t>One of the producer's more delicate offerings, this wine from a coastal site is crisp and crunchy in wet stone, black tea and light-bodied renderings of red cherry and pomegranate. Along the way it tells a tale of citrus tanginess and sculptured minerality, finishing with the slightest backbone of textured tannin.</t>
  </si>
  <si>
    <t>Williams Selyem 2013 Precious Mountain Vineyard Pinot Noir (Sonoma Coast)</t>
  </si>
  <si>
    <t>This wine is closed and tight at this stage of its development, which is not a bad thing because it will age well. For now, it offers crisply fresh fruit layered with wood aging and with a tight, tangy texture. Spice and toast flavors complement the fruit. Drink this wine from 2018.</t>
  </si>
  <si>
    <t>Au Pied du Mont Chauve 2012 La Garenne Premier Cru  (Puligny-Montrachet)</t>
  </si>
  <si>
    <t>Aromas suggesting underbrush, scorched earth, mature black-skinned fruit and a whiff of dried mint jump out of the glass. The big, chewy palate doles out mature Marasca cherry, graphite, chopped herb and dark cooking spice alongside firm, refined tannins. It's delicious. Drink 2019â€“2026.</t>
  </si>
  <si>
    <t>Baricci 2011  Brunello di Montalcino</t>
  </si>
  <si>
    <t>Pressed blue flower, ripe dark-skinned berry, forest floor and baking spice aromas emerge on this big, bold red. The full-bodied palate delivers dried black cherry, ground pepper, anise and mocha alongside ripe, velvety tannins. It's warm but has enough fruit to support the hefty alcohol. Drink 2018â€“2025.</t>
  </si>
  <si>
    <t>AdAlberto Riserva</t>
  </si>
  <si>
    <t>Caprili 2010 AdAlberto Riserva  (Brunello di Montalcino)</t>
  </si>
  <si>
    <t>This offers aromas suggesting ripe plum, menthol, scorched earth, leather and grilled herb. On the big, polished palate, notes of cinnamon and star anise accent a core of black cherry while velvety tannins provide structure and smooth texture. Delicious and already accessible, it also boasts some staying power. Drink 2018â€“2025.</t>
  </si>
  <si>
    <t>Tenuta La Fuga 2010 Le Due Sorelle Riserva  (Brunello di Montalcino)</t>
  </si>
  <si>
    <t>Full-bodied and opulent, this wine boasts a smoky-toasty layer of oak over all the standard Condrieu goodnessâ€”honeysuckle, apricot and tropical fruit. Toasted coconut lingers on the long, plush finish.</t>
  </si>
  <si>
    <t>Les Vins de Vienne 2012 Les ArchevÃªques  (Condrieu)</t>
  </si>
  <si>
    <t>Structured and tight, this mineral-driven wine is still in its initial stages of development. It has crisp acidity, layers of spicy wood and a rich palate. Apples and white peach emerge from the firm, young structure. Drink this wine from 2018. The vineyard is next door to the Grand Cru Montrachet vines.</t>
  </si>
  <si>
    <t>Au Pied du Mont Chauve 2012 Les Chenevottes Premier Cru  (Chassagne-Montrachet)</t>
  </si>
  <si>
    <t>A few swirls of the glass release delicate, enticing aromas of red berry, rose, iris, tobacco, new leather and star anise on this elegant, almost ethereal wine. The restrained palate sneaks up you, offering tart cherry, crushed strawberry, white pepper and a note of black tea alongside a backbone of firm, refined tannins. Still primary and tight, it needs a few more years to fully open up and develop. Drink 2020â€“2031.</t>
  </si>
  <si>
    <t>Biondi Santi 2011  Brunello di Montalcino</t>
  </si>
  <si>
    <t>Here's an earthy wine that opens with aromas of scorched earth, leather, truffle, raspberry compote and a note of cured meat. The chewy palate offers mature Morello cherry, grilled herb, coffee, clove and anise while firm, ripe tannins provide the framework. A tobacco note closes the finish. Drink 2018â€“2028.</t>
  </si>
  <si>
    <t>Collosorbo 2010 Riserva  (Brunello di Montalcino)</t>
  </si>
  <si>
    <t>Aromas of rose, fragrant blue flower, pressed powder, perfumed berry and a whiff of leather emerge on this delicious red. The smooth, succulent palate delivers a great depth of flavor, including juicy black cherry, crushed raspberry, white pepper, star anise and chopped herb. Silky tannins provide the framework.</t>
  </si>
  <si>
    <t>Il Macchione 2009 Riserva  (Vino Nobile di Montepulciano)</t>
  </si>
  <si>
    <t>Scents of leather, truffle, ripe berry and a note of crushed blue flower slowly take shape on this full-bodied red. The firmly structured palate delivers ripe black cherry, crushed raspberry, star anise, clove, tobacco and a note of grilled herb. Youthfully austere tannins provide the framework. Drink 2019â€“2029.</t>
  </si>
  <si>
    <t>Molino di Sant'Antimo 2010 Riserva  (Brunello di Montalcino)</t>
  </si>
  <si>
    <t>Rose, iris, perfumed berry, tilled soil and a whiff of menthol are just some of the aromas you'll find on this elegantly structured red. The full-bodied palate offers ripe black cherry, crushed raspberry, clove, anise and dried herb alongside youthfully austere but refined tannins. Hold for more complexity. Drink 2025â€“2035.</t>
  </si>
  <si>
    <t>La Gerla 2010 Gli Angeli Riserva  (Brunello di Montalcino)</t>
  </si>
  <si>
    <t>Blue flower, exotic spice, mature black-skinned fruit and chopped herb are some of the aromas you'll discover on this full-bodied wine. The chewy palate offers a core of fleshy black cherry while notes of cinnamon, licorice and tobacco provide backup. Tightly packed, youthfully austere tannins offset the juicy fruit flavors. Drink 2020â€“2030.</t>
  </si>
  <si>
    <t>La Mannella 2010 Riserva  (Brunello di Montalcino)</t>
  </si>
  <si>
    <t>The small production of this wine just fitted into four barrels, two of which were new. It's a ripe wine, complex, concentrated and showing the quality of this famous vineyard. High-density planting and 40-year-old vines all contribute to the wine's structure. Drink from 2018.</t>
  </si>
  <si>
    <t>Domaine Vincent Pinard 2014 ChÃªne Marchand  (Sancerre)</t>
  </si>
  <si>
    <t>Baked plum, fragrant blue flower, dried herb, eucalyptus and cake spice aromas unfold on this full-bodied red. The elegant, structured palate offers mature black cherry, licorice, mocha and grilled herb while firm, fine-grained tannins provide the framework. This shows more aging potential than many of the 2011s. Drink 2019â€“2031.</t>
  </si>
  <si>
    <t>Progetto Prime Donne</t>
  </si>
  <si>
    <t>Donatella Cinelli Colombini 2011 Progetto Prime Donne  (Brunello di Montalcino)</t>
  </si>
  <si>
    <t>Smoky aromas of black plum, wild berry and clove precede a rich, layered, saturated palate that's creamy in the long run. Woody, spicy flavors of clove, pepper, chocolate and plum finish similarly, meaning this superb blend of Tempranillo, Merlot and Cabernet Sauvignon is still in a youthful phase. Drink from 2018â€“2030.</t>
  </si>
  <si>
    <t>Valbueno 5</t>
  </si>
  <si>
    <t>Vega Sicilia 2010 Valbueno 5  (Ribera del Duero)</t>
  </si>
  <si>
    <t>Red berry, fragrant blue flower, dark spice and a whiff of eucalyptus come together on this one. The taut, structured palate offers dried black cherry, licorice, clove and a hint of grilled sage. Firm, fine-grained tannins and fresh acidity provide balance and support. Drink 2020â€“2032.</t>
  </si>
  <si>
    <t>Villa Poggio Salvi 2010 Riserva  (Brunello di Montalcino)</t>
  </si>
  <si>
    <t>Compared with the generally more delicate offerings from this producer, Bucher is always a standout. It's a raunchy, earthy barnyard expression of rustic cheese rind and dark cherry that symbolizes its origins in outstanding ways. Lively acidity keeps it fresh in the glass, while cardamon, rosemary and Asian spice provide the intrigue.</t>
  </si>
  <si>
    <t>Williams Selyem 2013 Bucher Vineyard Pinot Noir (Russian River Valley)</t>
  </si>
  <si>
    <t>Cherry, rubber and leather aromas are tight and announce a punchy, bright, raw palate with raspberry and plum flavors. Snappy and rubbery feeling on the finish, this is a fresh Monastrell with red-fruit tendencies.</t>
  </si>
  <si>
    <t>Finca Hispana 2012 Joven Monastrell (Jumilla)</t>
  </si>
  <si>
    <t>This offers soft, ripe fruit with acidity, delicious forward tannins and cherry flavors. Bright and fruity, the wine is ready to drink.</t>
  </si>
  <si>
    <t>Pezat 2012  Bordeaux</t>
  </si>
  <si>
    <t>This wine offers notes of peach, honeysuckle and lime leaf. It's sweet and lightly spritzy in feel, with lavender flavors on the finish.</t>
  </si>
  <si>
    <t>Henry Earl 2013 Riesling (Wahluke Slope)</t>
  </si>
  <si>
    <t>Pressed apple and pear notes are accented with penetrating layers of smoke, nuts and clove on this full-bodied Chardonnay. Tart lemon acidity lends freshness to the midpalate and into a spry finish.</t>
  </si>
  <si>
    <t>Keuka Spring 2013 Chardonnay (Finger Lakes)</t>
  </si>
  <si>
    <t>A tribute to the yearâ€”1935â€”of the founding of the MonsÃ©gur cooperative, this wine has structure, dry tannins and ripe, plummy fruits. It's firm, showing fresher black currant flavors and acidity at the end.</t>
  </si>
  <si>
    <t>1935</t>
  </si>
  <si>
    <t>Les Vignerons RÃ©unis de MonsÃ©gur 2011 1935  (Bordeaux)</t>
  </si>
  <si>
    <t>Aromas of spiced plum and exotic spice lead the nose on this robust wine. On the palate, scorching alcohol overwhelms dried black cherry and licorice, throwing the wine completely off balance. Astringent tannins and a green note of powdered sage create an extremely bitter finish.</t>
  </si>
  <si>
    <t>Sor Ugo</t>
  </si>
  <si>
    <t>Aia Vecchia 2011 Sor Ugo  (Bolgheri Superiore)</t>
  </si>
  <si>
    <t>Concentrated but one-dimensional, this features aromas of stewed fruit, fig, almond, nail polish and coconut, all of which follow through to the warm, monolithic palate. It's already extremely evolved, and lacks vibrancy and complexity.</t>
  </si>
  <si>
    <t>Casa Raia 2010  Brunello di Montalcino</t>
  </si>
  <si>
    <t>This stalky wine shows wood aging as much as fruit. Toast and some bitter extraction are contrasted with tight black currant fruits. It will soften and turn into an approachable fruity wine.</t>
  </si>
  <si>
    <t>ChÃ¢teau Amour 2012  MÃ©doc</t>
  </si>
  <si>
    <t>This is a simple, fruity wine without great tannic structure. It has attractive berry fruits and a dry core. With its fresh acidity, it will be ready to drink soon.</t>
  </si>
  <si>
    <t>ChÃ¢teau Aney 2012  Haut-MÃ©doc</t>
  </si>
  <si>
    <t>Attractive and balanced, this has light tannins and fresh black currant fruitiness. Everything is in the right place, correct if not more. The aftertaste has a good, food-friendly acidity.</t>
  </si>
  <si>
    <t>ChÃ¢teau du Moulin Rouge 2012  Haut-MÃ©doc</t>
  </si>
  <si>
    <t>This structured, firm wine lives up to the fortifications at its namesake chÃ¢teau. It's a dark wine, not quite ripe with some green fruit flavors. Acidity and dry tannins are very present and need to soften. Let it wait and drink from 2017.</t>
  </si>
  <si>
    <t>ChÃ¢teau Loirac 2012  MÃ©doc</t>
  </si>
  <si>
    <t>ChÃ¢teau Loirac</t>
  </si>
  <si>
    <t>The wine is all about fruit with only a passing reference to tannins. Red berry flavors come with just a dash of minerality and a firmer, wood-aged core. Drink from 2016.</t>
  </si>
  <si>
    <t>ChÃ¢teau Tuilerie PagÃ¨s 2012  Bordeaux</t>
  </si>
  <si>
    <t>Mint and graphite aromas make for a cool nose on this 50/50 Malbec-Cabernet Sauvignon. Rubbery tannins mixed with extracted berry flavors create more noise than poise on the palate. A spicy, herbal, chocolaty finish is punchy and borderline punishing.</t>
  </si>
  <si>
    <t>Special Blend Reserva</t>
  </si>
  <si>
    <t>Cinco Sentidos 2010 Special Blend Reserva Malbec-Cabernet Sauvignon (Mendoza)</t>
  </si>
  <si>
    <t>This opens with scratchy, slightly dirty aromas of blueberry and blackberry. The palate is heavy and jammy, but also somewhat raw and abrasive. Cherry and plum flavors are basic, while an inoffensive finish falls off quickly.</t>
  </si>
  <si>
    <t>Latria</t>
  </si>
  <si>
    <t>Malondro 2008 Latria Red (Montsant)</t>
  </si>
  <si>
    <t>Yeasty, bready aromas lack the citric kick and minerality that top Rueda whites deliver in spades. The palate is dilute but slightly creamy, while yeasty flavors are low on fruit and finish with a note of gardenia flower.</t>
  </si>
  <si>
    <t>Ossian 2013 Quintaluna Verdejo (Vino de la Tierra de Castilla y LeÃ³n)</t>
  </si>
  <si>
    <t>The wood aging is still showing in this young wine that needs time. Dry, firm and toasty, it also has the light, fruity character of the 2013 vintage with raspberry, blueberry and acidity that's still too intense. Drink from 2016.</t>
  </si>
  <si>
    <t>ChÃ¢teau de Laborde</t>
  </si>
  <si>
    <t>Producta Vignobles 2013 ChÃ¢teau de Laborde  (Bordeaux)</t>
  </si>
  <si>
    <t>This Pinot has an admirable delicacy, with fairly low alcohol and crisp acids keeping it silky, brisk and elegant in the mouth. The all-important flavors suggest raspberries and cola, with a long, spicy finish. It's a little simple now, but could gain traction after some time in the bottle.</t>
  </si>
  <si>
    <t>Alysian 2009 Floodgate Vineyard Rock Hill Pinot Noir (Russian River Valley)</t>
  </si>
  <si>
    <t>There's a hint of menthol and an overall medicinal streak to the black cherry and berry fruit on the nose, but the palate lacks that characteristic. Rather, mature notes of pepper, leather and smoke dominate. Medium weight with fine but firm tannins.</t>
  </si>
  <si>
    <t>Avontuur 2007 Cabernet Sauvignon (Stellenbosch)</t>
  </si>
  <si>
    <t>Avontuur</t>
  </si>
  <si>
    <t>This integrated red from Greece's premium red wine country offers all of the hallmarks of the variety but is still pleasing to the international palate. Aromas of tobacco, anise, cherry and smoke lead, followed by spicy but balanced flavors of coffee, smoke, dark berries and pepper. Can age but good to drink now. Pair with heartier dishes.</t>
  </si>
  <si>
    <t>Boutari 2008 Dry Red Xinomavro (Naoussa)</t>
  </si>
  <si>
    <t>There is a wonderful tang of orange zest in this fresh and fruit wine. With its attractive perfumes and flavors of currants it is ready to drink now but could age for a few years. Screwcap.</t>
  </si>
  <si>
    <t>BrÃ¼ndlmayer 2010 Kamptaler Terrassen Riesling (Kamptal)</t>
  </si>
  <si>
    <t>A memorable array of black cherry, cocoa, raspberry and currant starts this Cabernet from Greece. On the palate, lots of hickory smoke, pepper and coffee are rounded by blackberry. Rich, savory and lingering, the wine has a serious edge that will pair well with serious dishes: think steak, lamb.</t>
  </si>
  <si>
    <t>Cava Amethystos</t>
  </si>
  <si>
    <t>Domaine Costa Lazaridi 2005 Cava Amethystos Cabernet Sauvignon (Drama)</t>
  </si>
  <si>
    <t>This round and fruity blend mixes fruit from three vineyards: Lange Estate, Freedom Hill and Yamhill Vineyard. Ripe black fruits matched to firm, dusty tannins are highlighted with streaks of sassafras and underscored with vivid acidity.</t>
  </si>
  <si>
    <t>Lange 2009 Three Hills CuvÃ©e Pinot Noir (Willamette Valley)</t>
  </si>
  <si>
    <t>Bringing out the pepper character of GrÃ¼ner, this is classically structured wine. It has all the right freshness along with a light poise and elegance. Green plums and lime clinch a final roundness. Screwcap.</t>
  </si>
  <si>
    <t>Laurenz and Anna Sunny</t>
  </si>
  <si>
    <t>Laurenz V. 2010 Laurenz and Anna Sunny GrÃ¼ner Veltliner (NiederÃ¶sterreich)</t>
  </si>
  <si>
    <t>From the mountainous far north of Italy, this smooth Pinot Bianco is rounded out by aromas of melon, stone fruit and honey. It presents a creamy mouthfeel with a fresh, palate-cleansing finish.</t>
  </si>
  <si>
    <t>Manincor 2010 Eichhorn Pinot Bianco (Alto Adige)</t>
  </si>
  <si>
    <t>A lightweight Chardonnay, with crisp acidity and citrus flavors. It is soft, full of white fruits, with a burst of orange zest. Not for aging, ready to drink.</t>
  </si>
  <si>
    <t>Mariell 2010 Chardonnay (Leithaberg)</t>
  </si>
  <si>
    <t>This screwcap red blend from northern Italy offers a fantastic little package at a very attractive low price. Pristine aromas of red berry and white cherry are offset by subtle shadings of sweet spice and crushed mineral. The wine drinks very well.</t>
  </si>
  <si>
    <t>Intaglio</t>
  </si>
  <si>
    <t>La Vis 2009 Intaglio Red (Trentino)</t>
  </si>
  <si>
    <t>Here's a concentrated blend of 62% Cab Sauv, 10% Malbec, 10% Petit Verdot, 10% Merlot and 8% Cab Franc with assertive notes of cassis, black plum, sweet smoke and spice on the nose and mouth. Firmly structured and a bit chewy with a long finish.</t>
  </si>
  <si>
    <t>Mulderbosch 2007 Faithful Hound Red (Stellenbosch)</t>
  </si>
  <si>
    <t>Spicy forest and used coffee grind aromas mingle with notes of small red berries and red plum flesh. Lively and juicy but elegant in the mouth with medium tannins and a white pepper-dusted finish.</t>
  </si>
  <si>
    <t>Paul Cluver 2008 Seven Flags Pinot Noir (Elgin)</t>
  </si>
  <si>
    <t>Ripe and attractive with notes of sous bois and savory herbs adding complexity to the forest berry and ripe stewed rhubarb fruit flavors. Silky in the mouth with dusty tannins and a long, coffee-infused finish.</t>
  </si>
  <si>
    <t>Bouchard Finlayson 2008 Galpin Peak Pinot Noir (Walker Bay)</t>
  </si>
  <si>
    <t>Vibrant tropical fruit and citrus on the nose start this poised white from Greece. Pineapple, lemon and banana flavors are balanced by refreshing acidity and minerality. Overall, the wine is a delicious blend of fresh and fruity. A great find.</t>
  </si>
  <si>
    <t>Domaine Costa Lazaridi 2009 ChÃ¢teau Julia Chardonnay (Drama)</t>
  </si>
  <si>
    <t>PÃ trimo, a pure expression of Merlot from southern Italy, is always a crowd pleaser, but this year's edition is a tad more ripe and jammy than past vintages: 2005 was indeed a hot year. Intense aromas of black cherry and blackberry pie emerge from the nose and the wine's finish is accented by a surprise signature of tart acidity.</t>
  </si>
  <si>
    <t>Feudi di San Gregorio 2005 Patrimo Merlot (Campania)</t>
  </si>
  <si>
    <t>This is a ripe, jammy expression of Taurasi that shows aromas of dried prune, raisin, dark tar, resin, blackberry preserves and moist tobacco. The tannins are firm and solid, but they also show a chewy, ripe side.</t>
  </si>
  <si>
    <t>Rocca del Principe 2007  Taurasi</t>
  </si>
  <si>
    <t>Immature now, with sweet, jammy blackberry, cassis and charred oak flavors, wrapped into firm, hard tannins. Tastes almost rustic, but there's pedigree in there. Give it a few years and see what happens.</t>
  </si>
  <si>
    <t>Salvestrin 2007 Cabernet Sauvignon (St. Helena)</t>
  </si>
  <si>
    <t>Young, strong and vigorous. Despite a plethora of ripe blackberries, plums and dark chocolate, this Cab seems to lack some breeding and elegance. Could surprise down the road. Try after 2014.</t>
  </si>
  <si>
    <t>Somerston 2007 Priest Ranch Cabernet Sauvignon (Napa Valley)</t>
  </si>
  <si>
    <t>Exotic, with tropical fruit, orange, peach, white flower, roasted marshmallow and spice flavors. Doesn't really taste like Chardonnay, more like Roussanne. The structure is a bit soft, but it's an interesting wine.</t>
  </si>
  <si>
    <t>Staglin 2008 Chardonnay (Rutherford)</t>
  </si>
  <si>
    <t>A serious, fairly rich wine with grippy tannins and typical Maipo aromas of herbs, tobacco and olive that meet at eucalyptus. Hails from low-production old vines in Macul and Buin; the wine is round and full in the mouth, with lightly roasted berry flavors and touches of sweet caramel and chocolate on the finish.</t>
  </si>
  <si>
    <t>CousiÃ±o-Macul 2008 Finis Terrae Red (Maipo Valley)</t>
  </si>
  <si>
    <t>This is a variety Gerovassiliou does very well, with its aromas of pear, peach and lemon and its creamy but crisp flavors of pear, citrus and peach. The wine has weight without losing its delicate touch, and balanced acidity gives it a food-friendly edge. A great summer white wine.</t>
  </si>
  <si>
    <t>Gerovassiliou 2009 Malagousia (Epanomi)</t>
  </si>
  <si>
    <t>A fine, clean and intense sparkling wine, with excellent acidity and bright lemon and apple notes.</t>
  </si>
  <si>
    <t>PÃ©tillant</t>
  </si>
  <si>
    <t>Domaine HuÃ«t 2005 PÃ©tillant  (Vouvray)</t>
  </si>
  <si>
    <t>Big, herbal and rich on the nose, with minerality and a lot of olive and black-fruit aromas. The palate is round, full-bodied and chewy, with ample oak, herbal flavors and blackberry. Tasty, robust and not short on oak and herbal notes. In a word, it's Chilean Cabernet Sauvignon.</t>
  </si>
  <si>
    <t>Single Vineyard Don Maximiano Vineyard</t>
  </si>
  <si>
    <t>Errazuriz 2009 Single Vineyard Don Maximiano Vineyard Cabernet Sauvignon (Aconcagua Valley)</t>
  </si>
  <si>
    <t>Smoke, cinnamon, cherry and strawberry aromas start this impressive blend with style. On the palate, cinnamon, tobacco and black cherry flavors are balanced with a clean acidity and a touch of sweet spice. Overall, an integrated red with focus.</t>
  </si>
  <si>
    <t>Evangelo 2006 Red (Epanomi)</t>
  </si>
  <si>
    <t>Rubrato is a clean and polished expression of Aglianico (stored in stainless steel instead of oak in order to preserve the freshness of the fruit) that would work with meatloaf or juicy cheeseburgers. It shows a smooth but firm quality in the mouth.</t>
  </si>
  <si>
    <t>Feudi di San Gregorio 2008 Rubrato Aglianico (Irpinia)</t>
  </si>
  <si>
    <t>Soft and ripe, the normal herbaceous character rounded out with pear and peach fruits. Sure, there is a tang, a kick to the wine, with acidity. But it is the ripeness that dominates.</t>
  </si>
  <si>
    <t>Fournier PÃ¨re et Fils 2009 Les Belles Vignes  (Sancerre)</t>
  </si>
  <si>
    <t>This has some weight as well as acidity, showing just a touch of prickle on the tongue. Zesty and tangy.</t>
  </si>
  <si>
    <t>Gadais PÃ¨re et Fils 2009 La Grande RÃ©serve du Moulin Sur Lie  (Muscadet SÃ¨vre et Maine)</t>
  </si>
  <si>
    <t>Densely tannic, this is a wine that shows some initial austerity, although the black currant fruit and toasty wood then comes through. With its structure and chewy texture, it is always likely to be a firm wine.</t>
  </si>
  <si>
    <t>ChÃ¢teau Patache d'Aux 2009  MÃ©doc</t>
  </si>
  <si>
    <t>With the structured influence of Cabernet Sauvignon, this is a wine that brings out the freshness of 2008, along with its firm tannins. It is still a young wine with acidity and tannins dominating the fruit.</t>
  </si>
  <si>
    <t>ChÃ¢teau Tour Saint-Joseph 2008  Haut-MÃ©doc</t>
  </si>
  <si>
    <t>Pushing forward the acidity of Cabernet Sauvignon, this is a structured and freshly fruity wine, full of black currant flavors as well as red berry fruits. There is a dry core here from wood aging. The fruit gives a delicious buoyancy to the aftertaste.</t>
  </si>
  <si>
    <t>Cheval Quancard 2009 Monfort Bellevue  (MÃ©doc)</t>
  </si>
  <si>
    <t>Concentrated on the nose, with wild berry and cassis aromas. Feels fresh and grippy due to firm tannins, with snappy red berry, plum and mild oak flavors. Not all that complex and showing little more than bright, pleasant fruit flavors and firmness.</t>
  </si>
  <si>
    <t>Chilensis 2010 Reserva Malbec (Maule Valley)</t>
  </si>
  <si>
    <t>Some bottle age shows on this soft, gentle Pinot Noir. It's tasty in raspberries and cherries, with a rich spiciness and a smoky coat of oak. Seems at its best now, so drink up.</t>
  </si>
  <si>
    <t>Desmond 2008 Pinot Noir (Russian River Valley)</t>
  </si>
  <si>
    <t>Whiffs of juicy melon and yellow peach brighten darker notes of potpourri and aged honey on this very pleasant late-harvest Riesling. Quite hefty on the palate with hints of dusty minerals and a sharp, clean acidity.</t>
  </si>
  <si>
    <t>White Springs 2009 Late Harvest Riesling (Finger Lakes)</t>
  </si>
  <si>
    <t>Strawberry and watermelon come together in this tart, medium-bodied dry rosÃ©. The juicy red fruit doesn't offer much complexity, but is refreshing and easy to drink.</t>
  </si>
  <si>
    <t>Yalumba 2011 The Y Series Sangiovese RosÃ© (South Australia)</t>
  </si>
  <si>
    <t>Oceanic and crisp smelling, with green apple, citrus and light oak on the nose. Has roundness and weight, but juiciness as well. Tastes a touch sweet and syrupy, with tropical fruit flavors. Chunky and a little sticky on the finish despite boasting a solid acid level.</t>
  </si>
  <si>
    <t>Arboleda 2010 Chardonnay (Aconcagua Valley)</t>
  </si>
  <si>
    <t>Starts out with scratchy, edgy aromas of dried fruits, orange peel and tobacco. It's fairly light in concentration and weight, with woodsy, spicy flavors of vanilla, oak and foresty fruit. Above average but resides in that upper-middle tier.</t>
  </si>
  <si>
    <t>Bodegas Landaluce 2006 Fincas de Landaluce Crianza  (Rioja)</t>
  </si>
  <si>
    <t>Mature smelling, with citrus peel, tobacco and molasses on the nose. The palate is a bit lean and acidic 10 years after harvest, with little expansiveness and driving, citrusy flavors of raspberry and red plum. Juicy but clampy on the finish.</t>
  </si>
  <si>
    <t>Bodegas Muriel 2001 Gran Reserva  (Rioja)</t>
  </si>
  <si>
    <t>Terra Rossa Riserva is a bright, compact Sangiovese-based wine with aromas of ripe berry, moist earth and pipe tobacco. That earthy quality is nice, and suggests a pairing with whole-grain pasta with cheese.</t>
  </si>
  <si>
    <t>Tenuta di Trecciano 2008 Terra Rossa Riserva  (Chianti Colli Senesi)</t>
  </si>
  <si>
    <t>A little too sharp, which gives this thin Pinot Noir a sting. But it's nice and low in alcohol, with attractive cranberry and cola flavors, and elegant enough to drink with anything calling for Pinot Noir. The price is pretty good for the quality.</t>
  </si>
  <si>
    <t>Valley of the Moon 2010 Pinot Noir (Carneros)</t>
  </si>
  <si>
    <t>Concentrated cherry and strawberry flavors gain layers of complexity from lavish floral and brambly forest notes on this lovely Cab Franc. The palate is soft and a bit fleshy, but bright acidity adds balance and structure.</t>
  </si>
  <si>
    <t>Whitecliff Vineyard 2010 Cabernet Franc (New York)</t>
  </si>
  <si>
    <t>Grown primarily in Chile these days, CarmenÃ¨re can be akin to Merlot, though this version has the herbal qualities of a Cab Franc and is otherwise quite oaky.</t>
  </si>
  <si>
    <t>Yorkville Cellars 2009 Rennie Vineyard CarmenÃ¨re (Yorkville Highlands)</t>
  </si>
  <si>
    <t>A tiny percentage of Merlot added to this Sangiovese-based wine brings a touch of color, concentration and power. It shows raw, rustic aromas of smoked ham or bresaola alongside dark fruit, spice and moist earth.</t>
  </si>
  <si>
    <t>Fattoria di Montemaggio 2007  Chianti Classico</t>
  </si>
  <si>
    <t>This vintage of Grattamacco's basic Bolgheri blend (mostly Cabernet Sauvignon, with Cabernet Franc, Merlot and Sangiovese) appears neutral and less intense compared to years past. It does show elegant mineral shadings and cedary wood behind bright berry fruit.</t>
  </si>
  <si>
    <t>Grattamacco 2009  Bolgheri</t>
  </si>
  <si>
    <t>There's a lingering vein of sweet Indian spice amidst pretty layers of sweet pea and lime pith on this intense Riesling. Dry in style yet densely concentrated with juicy, sweet yellow peaches, it finishes long with sharp, racy acidity.</t>
  </si>
  <si>
    <t>Heron Hill 2009 Dry Riesling (New York)</t>
  </si>
  <si>
    <t>Acidity marks this wine, so much that it's practically sparkling. It's also exorbitantly ripe in pineapple and orange jam, with lots of sweet, caramelized new oak. The overall impression is one of a heavily overworked Chardonnay, but it is not without a certain hedonistic appeal.</t>
  </si>
  <si>
    <t>Keller Estate 2009 Oro de Plata Chardonnay (Sonoma Coast)</t>
  </si>
  <si>
    <t>A pretty mineral note appears at the very beginning of this Sangiovese-Merlot-Cabernet Sauvignon blend and is followed by ripe fruit flavors and a touch of caper or green olive. The wine is rich and plush, with a long-lasting finish.</t>
  </si>
  <si>
    <t>Le Grascete 2009 Grale  (Bolgheri)</t>
  </si>
  <si>
    <t>This wine's flamboyant aromas of passion fruit and cut grass are unfortunately not quite matched on the palate, where the flavors are more restrained. It's medium in body and rather lean, with a crisp, fully dry finish. The blend is 69% Sauvignon Blanc, 31% Semillon.</t>
  </si>
  <si>
    <t>Leeuwin Estate 2010 Siblings Sauvignon Blanc-Semillon (Margaret River)</t>
  </si>
  <si>
    <t>The blend is 50-50 Viognier and Roussanne, sourced from Gamache Vineyards. Scents and flavors suggest orange candy, with a slightly grainy, baby aspirin quality. Lemony and forward; a good quaffer.</t>
  </si>
  <si>
    <t>Liquidity White</t>
  </si>
  <si>
    <t>Market Vineyards 2010 Liquidity White White (Columbia Valley (WA))</t>
  </si>
  <si>
    <t>From a certified biodynamic vineyard, this Syrah is big red wine, tannic with black fruit and game in taste and smell.</t>
  </si>
  <si>
    <t>Fairbairn Ranch</t>
  </si>
  <si>
    <t>Martella 2009 Fairbairn Ranch Syrah (Mendocino)</t>
  </si>
  <si>
    <t>Dry Vinho Verde that is packed with citrus, crisp apple fruits and a light sparkle. A great apÃ©ritif wine, but also try it with any shellfish.</t>
  </si>
  <si>
    <t>Quintas de MelgaÃ§o 2010 Terra Antiga White (Vinho Verde)</t>
  </si>
  <si>
    <t>Invetro (â€œin glassâ€) sports an innovative glass stopper that locks in all of its bright berry nuances. The blend is Sangiovese (50%) with Merlot and Cabernet Sauvignon, and a fruity core is wrapped in layers of tobacco and leather.</t>
  </si>
  <si>
    <t>Renieri 2009 Invetro Red (Toscana)</t>
  </si>
  <si>
    <t>Spicy acidity and a refreshing lift of lemon verbena highlight this unoaked wine, framing its medium body and lemon verbena, mandarin orange and grapefruit peel flavors.</t>
  </si>
  <si>
    <t>Kopriva 2015 Unoaked Chardonnay (Carneros)</t>
  </si>
  <si>
    <t>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t>
  </si>
  <si>
    <t>Lone Madrone 2013 Old Vine Zinfandel (Templeton Gap District)</t>
  </si>
  <si>
    <t>There's a chalky power to the nose of this lightly hued wine, its baking soda aromas melding with rose petal, lime peel and watermelon scents. There's tremendous tension to the palate, where bubblegum and ambrosia melon flavors meet limestone-like minerality. Ripe enough to make it playful, it's bright enough to drink all day.</t>
  </si>
  <si>
    <t>Malene Wines 2016 RosÃ© (Central Coast)</t>
  </si>
  <si>
    <t>Fresh blueberry and plum play on nose and palate. Lively freshness permeates the glass, accentuating the wine's tart, precise fruitiness. It's medium bodied with moderate grip, lots of verve and a nervy, fresh and totally appetizing finish.</t>
  </si>
  <si>
    <t>Meinklang 2015 BlaufrÃ¤nkisch (Burgenland)</t>
  </si>
  <si>
    <t>This fragrant blend of Nero d'Avola and Frappato boasts alluring blue flower, black-skinned berry and leather aromas. The balanced, savory palate doles out ripe black cherry, clove and licorice flavors, with round, polished tannins that give it a smooth texture. Enjoy through 2021.</t>
  </si>
  <si>
    <t>Forfice</t>
  </si>
  <si>
    <t>Paolo CalÃ¬ 2011 Forfice  (Cerasuolo di Vittoria Classico)</t>
  </si>
  <si>
    <t>Soft, billowy tannins buoy this wine's dense red fruit, accented with dried herb, cedar and pencil shaving flavors. Ripe and full bodied, its oak is integrated and quiet.</t>
  </si>
  <si>
    <t>Patel 2013 Cabernet Sauvignon (Napa Valley)</t>
  </si>
  <si>
    <t>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t>
  </si>
  <si>
    <t>Williams &amp; Heim 2014 Chardonnay (Santa Lucia Highlands)</t>
  </si>
  <si>
    <t>Williams &amp; Heim</t>
  </si>
  <si>
    <t>This elegant wine opens with enticing white spring flower, freshly picked orchard fruit and herb aromas. The vibrant palate offers juicy white peach, nectarine and yellow apple flavors, framed by crisp acidity. An almond note graces the dry, refreshing finish.</t>
  </si>
  <si>
    <t>Ottella 2016 Le Creete  (Lugana)</t>
  </si>
  <si>
    <t>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t>
  </si>
  <si>
    <t>Roar 2015 Sierra Mar Vineyard Chardonnay (Santa Lucia Highlands)</t>
  </si>
  <si>
    <t>Green apple, Bartlett pear and citrus aromas follow through to the bright, creamy palate, along with a stony mineral note. An elegant, balanced wine with a fresh, lingering finish.</t>
  </si>
  <si>
    <t>Schiopetto 2015 Pinot Bianco (Collio)</t>
  </si>
  <si>
    <t>Bright, compressed fruit stars in this approachable and affordable Pinot Noir that's rounded with tannin and focused acidity. Cranberry, orange, cherry and cola flavors highlight its medium-bodied power and concentration.</t>
  </si>
  <si>
    <t>Siduri 2015 Pinot Noir (Russian River Valley)</t>
  </si>
  <si>
    <t>Big flavors and structure come together perfectly in this full-bodied, dry wine that's meant for the dinner table. Its unique fruit character combines raspberry, blackberry and rhubarb, while firm tannins and vibrant acidity create an appetizing, mouth-cleansing texture.</t>
  </si>
  <si>
    <t>Sierra Starr 2013 Phil's Selection Zinfandel (Sierra Foothills)</t>
  </si>
  <si>
    <t>Blended with 9% Grenache, this is velvety-thick on the palate, with black licorice, black raspberry and a savory tone of grilled meat. Medium-bodied, it relatively restrained in the glass, not giving in to its denser, darker side.</t>
  </si>
  <si>
    <t>Spicy Vines 2014 Dragon's Kiss Syrah (Sonoma County)</t>
  </si>
  <si>
    <t>This is a bit fuller and more textural than many Marlborough Sauvignons, which gives it an extra dimension. The aromas show just enough grassy punch to make them pop, while smooth grapefruit flavors build in intensity on the long finish.</t>
  </si>
  <si>
    <t>Spy Valley 2016 Sauvignon Blanc (Marlborough)</t>
  </si>
  <si>
    <t>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t>
  </si>
  <si>
    <t>Stadt Krems 2016 GrÃ¼ner Veltliner (Kremstal)</t>
  </si>
  <si>
    <t>From the vineyard owned by winemaker Bill Brosseau's family, this bottling shows black raspberry, strawberry, wet slate and rose petal scents on the nose. The palate is loaded with earthy black plum and other dark fruits, lifted by a star anise spiciness.</t>
  </si>
  <si>
    <t>Testarossa 2015 Brosseau Vineyard Pinot Noir (Chalone)</t>
  </si>
  <si>
    <t>Nutty and slightly reduced on the nose, this wine shines in tart acidity and fleshy texture. Lemon peel, pineapple and mango notes give it a wealth of fresh fruit flavor, a lilt of lemongrass providing a touch of spice.</t>
  </si>
  <si>
    <t>Ziata 2015 Sauvignon Blanc (Calistoga)</t>
  </si>
  <si>
    <t>This exceptional release is firm and focused, with lip-smacking acidity. Tart apple and tangy limeade pack the core flavors, underscored with wet-stone minerality.</t>
  </si>
  <si>
    <t>King Estate 2015 Pfeiffer Vineyards Pinot Gris (Willamette Valley)</t>
  </si>
  <si>
    <t>Delicate wet slate aromas meet wafts of rose blossom and baseball-card bubblegum on the nose of this rosÃ©. The palate offers delicious and approachable strawberry flavors, held together with a steely edge.</t>
  </si>
  <si>
    <t>Koehler 2016 RosÃ© of Grenache (Santa Ynez Valley)</t>
  </si>
  <si>
    <t>This has firm tannins, and it demonstrates the potential of its juicy fruit flavors. With its powerful structure, this is a slowly developing selection that needs at least five years in a cellar.</t>
  </si>
  <si>
    <t>Jaffelin 2010 Sur les GrÃ¨ves Clos Saint-Anne Premier Cru  (Beaune)</t>
  </si>
  <si>
    <t>A blend of wines from a number of Chambolle's premier cru vineyards, this is a rich and generous wine, with spice and red berry flavors, plus sweet tannins and a firm feel on the finish.</t>
  </si>
  <si>
    <t>Joseph Drouhin 2010 Premier Cru  (Chambolle-Musigny)</t>
  </si>
  <si>
    <t>A high amount of toast currently dominates this wine. Texturally, it is minerally, citric and tight, and its grapefruit and toast notes mingle with its intense acids. Because of its structure, this needs to age for at least three years.</t>
  </si>
  <si>
    <t>Olivier Leflaive 2010 En Remilly Premier Cru  (Saint-Aubin)</t>
  </si>
  <si>
    <t>This Bichot monopole has produced a round wine that's full of attractive plum flavor. It's backbone is buried in the sumptuous texture. Age this for at least four years.</t>
  </si>
  <si>
    <t>Clos des MarÃ©chaudes Premier Cru</t>
  </si>
  <si>
    <t>Albert Bichot 2010 Clos des MarÃ©chaudes Premier Cru  (Aloxe-Corton)</t>
  </si>
  <si>
    <t>There is a fine mineral-driven backbone to this ripe, concentrated and fruity wine, which gives its dense apricot and pineapple flavors great structure. It needs to age for at least four years.</t>
  </si>
  <si>
    <t>Antonin Rodet 2010 ChÃ¢teau de Rully Saint Jacques CuvÃ©e R. de Ternay  (Rully)</t>
  </si>
  <si>
    <t>This 80-20 blend of Cabernet Sauvignon and Merlot opens with milk chocolate, cherry, exotic spice, blackberry jam and crÃ¨me de cassis notes. The mouthfeel is chewy, rich and plush, and the supple tannins are followed by loads of dark berry fruit.</t>
  </si>
  <si>
    <t>Antonino Tringali-Casanuova 2008 Renzo  (Bolgheri Superiore)</t>
  </si>
  <si>
    <t>With only 6,000 bottles produced, this limited-production selection might be tricky to find, but it's well worth the effort. Layered and nuanced, ripe fruit provides a perfect backdrop for accents of game, spice and oak. The silky texture is complemented by black cherry and plum-skin flavors, and the finish ends on a black tea note that lingers. Drink nowâ€“2017.</t>
  </si>
  <si>
    <t>The Chosen Ruby</t>
  </si>
  <si>
    <t>Binyamina 2009 The Chosen Ruby Syrah (Galilee)</t>
  </si>
  <si>
    <t>A blend of Merlot, Cabernet Sauvignon and Petit Verdot, this opens with drying mineral tones of granite and campfire, and it has austere, dusty tannins. The fruit is bold, pulled together by notes of cherry, cassis, leather and spice.</t>
  </si>
  <si>
    <t>Caccia al Piano 1868 2010 Ruit Hora  (Bolgheri)</t>
  </si>
  <si>
    <t>A study in balance, this wine has dark berry and tobacco aromas that are elegant rather than overly intense. The palate reveals polished tannins and firm fruit flavors.</t>
  </si>
  <si>
    <t>Carpineto 2007  Brunello di Montalcino</t>
  </si>
  <si>
    <t>Meditazione bursts out of the glass with a musky, vanilla-spice character that permeates the nose and palate. Fermented in oak with extended skin contact, this is an amber-hued wine that has bold, tea-leaf-like tannins and a gorgeous acidic edge. It's a fascinating effort to be enjoyed over the course of a long, meditative evening.</t>
  </si>
  <si>
    <t>Meditazione</t>
  </si>
  <si>
    <t>Channing Daughters 2009 Meditazione White (Long Island)</t>
  </si>
  <si>
    <t>This 100% Cabernet Sauvignon has massive waves of blackberry, black currant and chocolate flavors that take over the palate, plus a sweet note of toast from the oak. It's very tannic, which gives the mouthfeel an astringent hardness, so try giving it 6â€“8 years in a cellar, and it may even show well in 12â€“15 years.</t>
  </si>
  <si>
    <t>Corley 2009 Yewell Vineyard Cabernet Sauvignon (St. Helena)</t>
  </si>
  <si>
    <t>Lush and decadent, this wine has blackberry and blueberry jam, milk chocolate and toasty oak flavors. And even with all of the richness, the finish is dry and tannic. The gripping tannins suggest it can age for for 5â€“6 years.</t>
  </si>
  <si>
    <t>World's End 2009 Crossfire Beckstoffer Missouri Hopper Vineyard Cabernet Sauvignon (Oakville)</t>
  </si>
  <si>
    <t>Perfumed, rich yet soft, this is opulent Beaune at its best. It has acidity and a touch of tannin, but it's the broad, ripe red-fruit flavors that dominate, which gives juiciness and vitality to this wine that will age for several years.</t>
  </si>
  <si>
    <t>Louis Jadot 2010 Theurons Premier Cru  (Beaune)</t>
  </si>
  <si>
    <t>Notes of mint and thyme add savory tones to bright, pristine flavors of cassis and black cherry in this blend of Merlot, Pinot Noir and Cabernet Sauvignon. Structured and full bodied, this has warm oak tones and striking acidity. It's delicious now, but it should continue to develop over the next five years.</t>
  </si>
  <si>
    <t>Veliko</t>
  </si>
  <si>
    <t>Movia 2004 Veliko Red (Brda)</t>
  </si>
  <si>
    <t>This is high in alcohol, but the result is a rich Pinot Blanc, with citrus, tropical fruit, mineral, white flower and honey flavors. The bright, citrusy acidity keeps the mouthfeel keen and zingy.</t>
  </si>
  <si>
    <t>Nagy 2011 Bien Nacido Vineyard Pinot Blanc (Santa Maria Valley)</t>
  </si>
  <si>
    <t>Production of this Merlot was further dampened in 2009 by an early freeze. But the quality is as good as ever, which is apparent in the pretty core of strawberry, raspberry and red plum flavors. Aging in 55% new French oak gives the fruit a Bourbon-soaked appeal as it rolls onto the rich finish streaked with dark chocolate.</t>
  </si>
  <si>
    <t>Northstar 2009 Merlot (Walla Walla Valley (WA))</t>
  </si>
  <si>
    <t>This elaborate wine offers delicious cherry-pie, mocha, red currant and sandalwood flavors. The tannins are smooth and flashy, and it's easy to drink. But it shows the limits of Cabernet Franc, which simply doesn't have the depth of Cabernet Sauvignon.</t>
  </si>
  <si>
    <t>Oakville East 2010 Franc 'N Stern Cabernet Franc (Oakville)</t>
  </si>
  <si>
    <t>Initially smooth and rounded, this wine opens to reveal a structured character. A note of tangy lemon zest cuts through the pear and quince flavors, which creates a balance between richness and tautness. Ready to drink in 1â€“2 years.</t>
  </si>
  <si>
    <t>Mitans is one of the lesser-known premier crus in Volnay, and it has created a wine that shows the voluptuousness of Volnay. It has a smoky character, and it's laced with acidity and bright red fruit. It will benefit from 3â€“4 years of aging.</t>
  </si>
  <si>
    <t>Mitans Premier Cru</t>
  </si>
  <si>
    <t>Olivier Leflaive 2010 Mitans Premier Cru  (Volnay)</t>
  </si>
  <si>
    <t>This is a reserve level Tempranilloâ€”the third ever bottling produced by the winery. Packed with cassis and black cherry fruit, it also delivers intense smoke, charred wood and espresso scents and flavors. It's a powerful wine, with further notes of spice and graphite, finishing tongue-scrapingly dry and ready for a juicy steak.</t>
  </si>
  <si>
    <t>Abacela 2013 Paramour Tempranillo (Umpqua Valley)</t>
  </si>
  <si>
    <t>This is an over-the-top vintage for this wine; it's simply crammed full with floral and fresh fruit flavors. Grapefruit, peach and melon notes are in abundance, all juicy, ripe and resonant. It would be hard to imagine a better or more versatile non-Chardonnay white at this price.</t>
  </si>
  <si>
    <t>Abacela 2016 AlbariÃ±o (Umpqua Valley)</t>
  </si>
  <si>
    <t>This delivers berry flavors, with a touch of white pepper and citrus. There's a hint of balsa wood on the nose and an intriguing tart mineral note on the palate. It spent 10 months in 27% new French oak barrels.</t>
  </si>
  <si>
    <t>Adelsheim 2014 Boulder Bluff Vineyard Pinot Noir (Chehalem Mountains)</t>
  </si>
  <si>
    <t>Fermented in a 500-liter French oak puncheon and put through full malo, this stands in stark contrast to the winery's Her Silhouette Chardonnay. Both are exceptional, yet this is rounder, fuller and more elegant, with crisp apple and pear fruit accented with cinnamon spice.</t>
  </si>
  <si>
    <t>Amalie Robert 2014 Heirloom Cameo Chardonnay (Willamette Valley)</t>
  </si>
  <si>
    <t>This impressive and ripe wine comes from a warm vintage. It has mango as well as apricot fruits, giving a rich generous character. The acidity provides just the right tang at the end to bring out the minerality that lies at the back of this fine wine. Drink now.</t>
  </si>
  <si>
    <t>Jean-Paul Picard 2015 CuvÃ©e Prestige  (Sancerre)</t>
  </si>
  <si>
    <t>Jean-Paul Picard</t>
  </si>
  <si>
    <t>From a site tucked within the eastern hills of the appellation, this is a 100% varietal expression, dark hay in color, sparkling in minerality and sporting a gravelly edge. Stainless steel and one neutral French oak barrel helped ferment and age. Flinty, it shines in lime, peach and pear.</t>
  </si>
  <si>
    <t>Somerston Vineyard</t>
  </si>
  <si>
    <t>Kale 2016 Somerston Vineyard Grenache Blanc (Napa Valley)</t>
  </si>
  <si>
    <t>This bottling from John Sebastiano Vineyard is a great example of how a light Grenache can entertain needy palates. Sagebrush-laced aromas of wild thyme and tree bark mesh with tart pomegranate, red currant and a touch of red-cherry pie on the nose. The tea-leaf-laced sip shows raspberry, red plum and red apple, which just enough tannic structure.</t>
  </si>
  <si>
    <t>Kings Carey 2014 Grenache (Santa Ynez Valley)</t>
  </si>
  <si>
    <t>This blend of 70% Nerello Mascalese and 30% Nocera offers ripe red-skinned berry, violet and Mediterranean scrub aromas. The juicy, vibrant palate doles out crushed raspberry, red cherry, almond and citrus zest notes with bright acidity and refined tannins. Enjoy through 2025.</t>
  </si>
  <si>
    <t>Le Casematte 2015 Peloro Red (Terre Siciliane)</t>
  </si>
  <si>
    <t>Named for a beloved Springer Spaniel, this is pretty and bright, with an edgy line of acidity that supports a gravelly texture. Integrated oak contrasts against baked apple, honey and cinnamon flavors that are homey and comforting, finishing in a coconut flake tone.</t>
  </si>
  <si>
    <t>Bonita's Hill Don Miguel Vineyard Unfiltered</t>
  </si>
  <si>
    <t>Marimar Estate 2014 Bonita's Hill Don Miguel Vineyard Unfiltered Chardonnay (Russian River Valley)</t>
  </si>
  <si>
    <t>Plummy fruit aromas meet with nutmeg and vanilla on the pleasing if somewhat simple nose of this bottling. The palate grows much more interesting, lively and delicious, as rounded, juicy red fruits are cut by star anise and cinnamon flavors. A spicy acidity cuts through the elegant tannic structure.</t>
  </si>
  <si>
    <t>MCV 2015 Grenache (Paso Robles)</t>
  </si>
  <si>
    <t>This longtime winery recently released new labels, and this bottling is one of the first releases to wear the slicker style. Lavish aromas of blueberry, black currant and caramel lead into a palate full of soft chalky tannins that carry flavors of tangy plum skin, bacon fat and crÃ¨me de cassis. This will age very well, but is tasty now.</t>
  </si>
  <si>
    <t>Opolo 2014 Cabernet Sauvignon (Paso Robles)</t>
  </si>
  <si>
    <t>One of the Central Coast's only bottlings of this grape, which is also known as Trebbiano, this is a great option for lovers of crisp and mineral-laden whites. Green plum, lemongrass and chalk show on the nose, which is reminiscent of a dewy spring morning, while the tightly wound palate combines kaffir lime, green fruit, salt and just a shred of jalapeÃ±o.</t>
  </si>
  <si>
    <t>Paix Sur Terre 2016 Kiler Grove Vineyard Ugni Blanc (Paso Robles Willow Creek District)</t>
  </si>
  <si>
    <t>From one of the top vineyard sectors of Pouilly-FumÃ©, the wine is rich, full and complex. Spice and vanilla are contrasted with the intense acidity and steely white-fruit and citrus flavors. It is still young with its fruitiness bursting out of the glass. Wait until 2018.</t>
  </si>
  <si>
    <t>Patrice Moreux 2015 La Loge aux Moines  (Pouilly-FumÃ©)</t>
  </si>
  <si>
    <t>From vines planted in 1984 and 1990, this offers subtle, strawberry, raspberry and cherry flavors, accented with refreshing minerality. Its acidity a faint lime flavor, and as is true of all this winery's offerings, the overall balance is impeccable.</t>
  </si>
  <si>
    <t>Estate Vineyard Old Vine</t>
  </si>
  <si>
    <t>Patricia Green Cellars 2015 Estate Vineyard Old Vine Pinot Noir (Ribbon Ridge)</t>
  </si>
  <si>
    <t>Always a strength in the winery's white wine lineup, this is sourced from both Columbia Valley and Rogue Valley vineyards. It's aged entirely in stainless steel and walks a tight rope between citrus zest and honeysuckle, botanical herb and leafy green flavors. It's all in perfect proportion, and absolutely delicious lightly chilled.</t>
  </si>
  <si>
    <t>Penner-Ash 2016 Viognier (Oregon)</t>
  </si>
  <si>
    <t>This opens with textbook Nebbiolo aromas of new leather, forest floor, red berry, culinary spice and a whiff of blue flower. On the savory palate, taut, fine-grained tannins and vibrant acidity support Marasca cherry, raspberry compote, star anise and white pepper flavors that should integrate after a few more years in bottle. Drink after 2022.</t>
  </si>
  <si>
    <t>Pertinace 2014  Barbaresco</t>
  </si>
  <si>
    <t>Ripe and luscious, Alicante Bouschet gives this wine its color and intensely smoky, spicy tannic structure. The texture is dusty, with black chocolate as well as black plums adding concentration and aging potential. Drink this wine from 2019.</t>
  </si>
  <si>
    <t>Casca Wines 2013 Monte Cascas Grande Reserva Red (Alentejano)</t>
  </si>
  <si>
    <t>This wine is lengthy and earthy, with wraparound tannins that coat the mouth. Smoky char, black licorice and a depth of baked plum provide decadence and ripe rich flavor within complex structure of acidity.</t>
  </si>
  <si>
    <t>Clif Family 2015 Gary's Improv Zinfandel (Howell Mountain)</t>
  </si>
  <si>
    <t>One of a pair of wines that comes from specific soil types. This impressive wine, from granite soil, is strongly mineral while also having some great fruit. Apples, pears and green plums all make their presence felt in this wine that deserves aging. Drink from 2018.</t>
  </si>
  <si>
    <t>Granite Sur Lie</t>
  </si>
  <si>
    <t>Domaine de l'Ecu 2016 Granite Sur Lie  (Muscadet SÃ¨vre et Maine)</t>
  </si>
  <si>
    <t>Like all wines from this producer, the fruit from this five-acre vineyard has been grown biodynamically. That explains both the clean lines of the wine and its beautiful ripe fruitiness. The yellow fruits and generous texture are deliciously full in the mouth. Drink this fine wine from 2018.</t>
  </si>
  <si>
    <t>Domaine Fouassier 2015 Le Clos de Bannon  (Sancerre)</t>
  </si>
  <si>
    <t>This is a textured wine with strong minerality as well as ripe white stone fruits. It is still young, full of life as well as intense fruitiness. The herbal hint at the end will integrate as this fine wine ages further. Drink from 2018.</t>
  </si>
  <si>
    <t>Domaine Matthias et Emile Roblin 2015 Ammonites  (Sancerre)</t>
  </si>
  <si>
    <t>This wood-aged wine is rich and full. Its intense fruits are balanced by subtle wood flavors and a tight texture. Named after the Romans who were the first to plant vines in Sancerre, this is a concentrated wine that will repay some aging. Drink from 2019.</t>
  </si>
  <si>
    <t>Domaine Vacheron 2015 Les Romains  (Sancerre)</t>
  </si>
  <si>
    <t>In this pale rosÃ©, freshly cut orange and papaya mousse aromas are cut with a bit of flintiness. The wine plays to the citrus side of the pink scale, with lemon rind and pink grapefruit flavors. It's a bit more watery than other rosÃ©s of the vintage.</t>
  </si>
  <si>
    <t>Tolosa 2013 Estate RosÃ© of Pinot Noir (Edna Valley)</t>
  </si>
  <si>
    <t>Sampled in a half bottle, this unusual version of a Muscat (most are off-dry) was quite tart, with potent flavors of citrus flesh and rind. Not as much orange flavor as one might expect, it's more in the lemon/grapefruit camp.</t>
  </si>
  <si>
    <t>Treos 2013 Dry Muscat Muscat (Willamette Valley)</t>
  </si>
  <si>
    <t>Pungent and acidic to the brink of sour, this tastes like unsweetened grapefruit juice. Though not especially typical for Riesling, it might be a pleasant match for fresh oysters.</t>
  </si>
  <si>
    <t>ChÃ¢teau Bianca 2013 Riesling (Willamette Valley)</t>
  </si>
  <si>
    <t>This 20-acre estate has produced a firm but already attractively ripe wine. It is still young and juicy, with black currant flavors dominating. The tannins are solid and need a while to soften. Drink from 2016.</t>
  </si>
  <si>
    <t>ChÃ¢teau le Piat 2012  CÃ´tes de Bourg</t>
  </si>
  <si>
    <t>Typical for basic Rioja, this is violet in color, with fresh plum and red berry aromas. The palate comes across kind of hard, tight and candied, with sweet berry fruit flavors that turn bitter on the finish.</t>
  </si>
  <si>
    <t>Conde de Altava 2012  Rioja</t>
  </si>
  <si>
    <t>This is a young, fresh wine that's laced both with black currants and some dry tannins. It's so young and fruity that is all up front freshness. In fact it could do with a few months in bottle to give it more weight and round it out.</t>
  </si>
  <si>
    <t>Cooperativa Reguengos de Monsaraz 2013 Reguengos Red (Alentejo)</t>
  </si>
  <si>
    <t>It opens with aromas of oak extract and burned tire rubber. The lean palate delivers toasted oak, vanilla and espresso alongside astringent oak tannins. It lacks fruit richness.</t>
  </si>
  <si>
    <t>Diego Conterno 2010 Ginestra  (Barolo)</t>
  </si>
  <si>
    <t>Fruity and fresh, this is Sauvignon Blanc at its most attractive. It shows a touch of minerality, but the citrus and crisp apple flavors dominate. With its light touch, it will make a fine apÃ©ritif wine.</t>
  </si>
  <si>
    <t>Domaine Dyckerhoff 2013 Sauvignon Blanc (Reuilly)</t>
  </si>
  <si>
    <t>Pale in color, this is a fruity rosÃ©. It's packed with acidity that gives a tight, crisp feel as well as red cherry and red currant fruits. The acidity could benefit from a few months of calming, so wait until 2015.</t>
  </si>
  <si>
    <t>Domaine Vacheron 2013 RosÃ© (Sancerre)</t>
  </si>
  <si>
    <t>Noticeably impacted with scents of leather and chicken-yard soils, this also shows some muted, brambly berry fruit. It's tart and juicy, with a flavor of pomegranate or acai berry, and best to be drunk sooner rather than later.</t>
  </si>
  <si>
    <t>Evening Land 2012 Seven Springs Vineyard Gamay Noir (Eola-Amity Hills)</t>
  </si>
  <si>
    <t>Espresso and turmeric scents hit the nose first, trailed by dark berry and smoked wood tones. Tangy acidity frames the wine's slinky core, and the dusty tannins lend the palate some texture.</t>
  </si>
  <si>
    <t>Fox Meadow 2011 Reserve Cabernet Franc (Virginia)</t>
  </si>
  <si>
    <t>This smooth wine has plenty of varietal character, from the grassy, citrus-like aromas to the lemon and green-apple flavors. Balanced and flavorful, it should pair well with seafood, goat cheese and other food choices.</t>
  </si>
  <si>
    <t>Francis Ford Coppola 2013 Diamond Collection Yellow Label Sauvignon Blanc (California)</t>
  </si>
  <si>
    <t>A blend of Touriga Nacional with a more local grape, Jaen, gives a juicy, light and fragrant wine. There's a tannic structure, but the wine is more to do with red fruits and acidity. Drink in 2015.</t>
  </si>
  <si>
    <t>Vidigal 2012 Red (DÃ£o)</t>
  </si>
  <si>
    <t>This garnet colored wine has aromas of red plums and black pepper. There are jammy flavors of ripe cherry and red raspberry on the palate. There's a nice acidic bite and a pleasant touch of astringency on the finish.</t>
  </si>
  <si>
    <t>Vini 2012 Veni Vidi Vici Merlot (Thracian Valley)</t>
  </si>
  <si>
    <t>High-pitched leather, chewing tobacco and desiccated black-fruit aromas lead on the nose. On entrance the wine feels loose and easy, but a medium amount of chewy tannins give footing to the second half of the palate.</t>
  </si>
  <si>
    <t>Estate Vineyard Yavapai County</t>
  </si>
  <si>
    <t>Page Springs 2010 Estate Vineyard Yavapai County Petite Sirah (Arizona)</t>
  </si>
  <si>
    <t>Concentrated toast and golden apple notes carry onto the round, medium- to full-bodied palate, which comes with bright acids, a white peach flavor and a sense of flesh.</t>
  </si>
  <si>
    <t>Pillsbury 2011 Pinot Gris (Cochise County)</t>
  </si>
  <si>
    <t>A strike of tangerine acidity serves as a palate jolting introduction to this vibrant sun-kissed Riesling. Dusty mineral, pollen and honey tones converge into a luscious slick that lingers persistently and persuasively.</t>
  </si>
  <si>
    <t>Robert Weil 2013 Kiedrich GrÃ¤fenberg Auslese Riesling (Rheingau)</t>
  </si>
  <si>
    <t>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t>
  </si>
  <si>
    <t>Tenuta Monteti 2010 Monteti Red (Toscana)</t>
  </si>
  <si>
    <t>In this collaboration between Ken Forrester and Jesse Katz, Katz sources from the same site he favors for his Devil Proof Malbec, crafting here a creamy, decadent Cabernet stuffed in coconut macaroon, blueberry and black cherry fruit. Soft, rounded and yet entirely structured and lush, it is delicious right now and yet should be even more seductive in time, through 2020.</t>
  </si>
  <si>
    <t>A Ken Forrester Wine</t>
  </si>
  <si>
    <t>The Bridge 2012 A Ken Forrester Wine Cabernet Sauvignon (Alexander Valley)</t>
  </si>
  <si>
    <t>Made with Cabernet and Merlot, this offers scents of cedar, black currant, graphite and aromatic herb. Notes of licorice, ground pepper and tobacco accent the core of crushed blackberry and black cherry while polished tannins provide the framework. The lingering finish ends on a tobacco note.</t>
  </si>
  <si>
    <t>Tua Rita 2012 Giusto di Notri Red (Toscana)</t>
  </si>
  <si>
    <t>One of Italy's most acclaimed Merlots, this concentrated wine opens with scents of black currants, cedar, sage and espresso. The firmly structured but polished palate delivers dried black cherry, black pepper, coffee and licorice alongside a backbone of velvety tannins. Drink 2017â€“2022.</t>
  </si>
  <si>
    <t>Tua Rita 2012 Redigaffi Merlot (Toscana)</t>
  </si>
  <si>
    <t>This wine hails from six Napa Valley vineyards, including the producer's Calistoga-based estate Bone Ash, as well as Beck stoffer Georges III in Rutherford. It opens in mouthfilling black licorice and blackberry, juicy and soft with the backbone to age. Dried herb provides a savory component, while a fresh vibrancy offsets the wine's denseness. Cellar this concentrated wine through 2022.</t>
  </si>
  <si>
    <t>Venge 2012 Silencieux Cabernet Sauvignon (Napa Valley)</t>
  </si>
  <si>
    <t>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t>
  </si>
  <si>
    <t>Brut Late Disgorged Blanc de Noir</t>
  </si>
  <si>
    <t>Schramsberg 2004 Brut Late Disgorged Blanc de Noir Pinot Noir (North Coast)</t>
  </si>
  <si>
    <t>This compelling and delicious bottling has a grand bearing, sophisticated flavors and elegant texture, like something the staff at Downton Abbey would serve. The aromas are lightly smoky and spicy, like white pepper and walnuts. Flavors are subtle, dry but somehow rich, as hints of white peach, almond and dried cherry develop.</t>
  </si>
  <si>
    <t>Schramsberg 2006 Reserve  (North Coast)</t>
  </si>
  <si>
    <t>Meticulously farmed by Ulises Valdez, Silver Eagle is intensely spicy and pamperingly lush, offering a distinct, perfumed character on the nose. Structured and almost gamy and sanguine, it's a complex expression of the grape that will benefit from further time in the bottle, through 2020, or from an hour or so in the decanter.</t>
  </si>
  <si>
    <t>Sojourn 2013 Silver Eagle Vineyard Pinot Noir (Sonoma Coast)</t>
  </si>
  <si>
    <t>BouscassÃ© is the home estate of Alain Brumont, who also owns ChÃ¢teau Montus. The wine may be six years old, but it is still dark and very firm. Dense tannins still show strongly over the tarry black fruits. Just wait and this wine will reveal its richness and smoothness while never losing concentration. Drink from 2018.</t>
  </si>
  <si>
    <t>Alain Brumont 2009 ChÃ¢teau BouscassÃ© Red (Madiran)</t>
  </si>
  <si>
    <t>This is a serious, dark and brooding wine. Powerful tannins and dense structure along with layers of concentrated black fruits all point to a wine for long-term aging. The mineral texture and pronounced acidity add to the longevity of this impressive wine. Drink from 2019.</t>
  </si>
  <si>
    <t>ChÃ¢teau LagrÃ©zette 2012 Malbec (Cahors)</t>
  </si>
  <si>
    <t>With fruit sourced from the excellent Hyland Vineyard, this blends a pair of Dijon clones and was aged in half new French oak for 15 months. Black cherry and cola syrup flavors combine in a sappy, concentrated midpalate. Highlights of underbrush and balsamic add flavor interest, and the dry, polished tannins frame the flavors perfectly. There's every reason to believe this can age well, but why wait?</t>
  </si>
  <si>
    <t>DanCin 2012 Melodia Pinot Noir (McMinnville)</t>
  </si>
  <si>
    <t>Refined, sleek and supple, this wine mixes trim fruit flavors of apple and papaya, firmly supported by medium-strength acids. There's a streak of baking spices, and a finish laden with buttered nuts, all in proportion, with nothing dominant. In short, this is a super-long, exceptional wine.</t>
  </si>
  <si>
    <t>DanCin 2013 Capriccio Chardonnay (Southern Oregon)</t>
  </si>
  <si>
    <t>This splendid effort is sourced from the Durant Vineyard, and aged in neutral French oak for seven months prior to bottling. Spicy and dense, it's a lively blend of lime, apple, apricot and pear fruits. A trickle of juicy acidity pulls the flavors through into a finish with streaks of vanilla and clove. The 20-year-old vines provide the complexity and detail that will reward another decade of aging. Drink now through 2025.</t>
  </si>
  <si>
    <t>DanCin 2013 ChassÃ© Chardonnay (Dundee Hills)</t>
  </si>
  <si>
    <t>A rich, ripe expression of one of Italy's iconic wines, this displays the heat of the 2011 vintage. It opens with aromas of red currants, tobacco, oak and exotic spice while the full-bodied palate delivers dried black cherries, blueberry extract, licorice and black pepper. Densely concentrated and tightly packed with assertive but fine-grained tannins, you'll need to give this time to unwind. Drink 2017â€“2026.</t>
  </si>
  <si>
    <t>Masseto 2011 Merlot (Toscana)</t>
  </si>
  <si>
    <t>At first this profoundly compelling wine seems rather light, but as it pirouettes on a base of cherry and sassafras, it constantly shifts and sends up shafts of previously undetected flavors. Popcorn, saffron and just the faintest hint of barnyard emergeâ€”suddenly it becomes a full-throttle cherry bomb that can best be described as yummy.</t>
  </si>
  <si>
    <t>Elizabeth Chambers 2012 Freedom Hill Vineyard Pinot Noir (Willamette Valley)</t>
  </si>
  <si>
    <t>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t>
  </si>
  <si>
    <t>Rio Vista Vineyard Dijon</t>
  </si>
  <si>
    <t>Flying Goat Cellars 2010 Rio Vista Vineyard Dijon Pinot Noir (Sta. Rita Hills)</t>
  </si>
  <si>
    <t>Dark and dense upon opening, this compact, concentrated cuvÃ©e matches its muscular fruit to polished tannins. Black cherry dives deep, almost to the level of black currant fruit, and brings a streak of black olive. This impressive effort will drink well now through 2025.</t>
  </si>
  <si>
    <t>Archery Summit 2012 Renegade Ridge Estate Pinot Noir (Dundee Hills)</t>
  </si>
  <si>
    <t>A thrilling wine, this impresses instantly with its detail and definition. Vividly fruity with a mix of melon, apple and stone fruits, this tangy, toasty effort has nuanced notes of herb and mineral as well. Drink now through 2030.</t>
  </si>
  <si>
    <t>Brittan Vineyards 2013 Chardonnay (Willamette Valley)</t>
  </si>
  <si>
    <t>Aromas of strawberry, tangerine zest, pastry, aromatic herb and toasted walnut mingle in the glass and follow through to the creamy palate along with ripe red apple and pear. It's beautifully balanced with fresh acidity and a soft, elegant mousse.</t>
  </si>
  <si>
    <t>Ca' del Bosco 2004 Vintage Collection Dosage Zero Noir Riserva Pinot Nero (Franciacorta)</t>
  </si>
  <si>
    <t>This shows what extended aging can do for a vintage sparkling wine, as it gives off delicate, ripe, mellow aromas like toasted baguette, honey, toasted almonds, white tea and apple cider. The mouthfeel is elegant and smooth, while the bubbles are soft and slow. Enjoy this before or after dinner now; it's at its aging peak.</t>
  </si>
  <si>
    <t>Late Disgorged Brut Blanc de Blancs</t>
  </si>
  <si>
    <t>Schramsberg 2004 Late Disgorged Brut Blanc de Blancs Chardonnay (North Coast)</t>
  </si>
  <si>
    <t>The totally delicious fruit offers immense flavors of black cherries and cassis, along with streaks of cola, coffee and chocolate syrup. It's a luscious, beautifully balanced wine with a long and thoroughly delicious finish.</t>
  </si>
  <si>
    <t>Styring 2012 Estate Pinot Noir (Ribbon Ridge)</t>
  </si>
  <si>
    <t>Graphite, black currants, mocha and spice aromas emerge from the glass. Made with Cabernet Franc, Merlot, Cabernet Sauvignon and Petit Verdot, the rich, smooth palate doles out ripe red cherry, crushed black raspberry, dark chocolate, espresso and licorice wrapped in soft, silky tannins. Drink through 2019.</t>
  </si>
  <si>
    <t>Tenuta di Biserno 2010 Biserno Red (Toscana)</t>
  </si>
  <si>
    <t>A very intriguing nose from winemaker Brian Loring is reminiscent of ripe red cherries stewed in a bÃ©chamel sauce laced with cinnamon sticks. The palate dives deep into blackberries, black tea, beet juice and all sorts of cherries (red, black and sour), lifted by freshly crushed anise seeds.</t>
  </si>
  <si>
    <t>Loring Wine Company 2013 Cargasacchi Vineyard Pinot Noir (Sta. Rita Hills)</t>
  </si>
  <si>
    <t>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t>
  </si>
  <si>
    <t>MacPhail 2012 Toulouse Vineyard Pinot Noir (Anderson Valley)</t>
  </si>
  <si>
    <t>A brilliant red color and enticing spicy oak aromas first beg for attention, and then great spice and fruit flavors and a vivid texture take over. Nutmeg, clove, black cherry and a hint of black tea fill out the flavor spectrum. This wine has firm tannins, lively acidity and a sense of elegance with depth that is compelling.</t>
  </si>
  <si>
    <t>Phillips Hill 2012 Oppenlander Vineyard Pinot Noir (Mendocino)</t>
  </si>
  <si>
    <t>A blend of 85% Cabernet Sauvignon, 10% Merlot and 5% Petit Verdot, this opens with aromas of mature blackberries, blueberries, cedar, aromatic dried herbs and black pepper. On the smooth palate, notes of exotic spice, licorice, menthol and espresso accent the core of dried black cherry. It's well balanced, with velvety tannins and surprising freshness for what was a torrid vintage.</t>
  </si>
  <si>
    <t>G.A. Rossi di Medelana 2007 Lupicaia Red (Toscana)</t>
  </si>
  <si>
    <t>G.A. Rossi di Medelana</t>
  </si>
  <si>
    <t>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t>
  </si>
  <si>
    <t>ChÃ¢teau du CÃ¨dre 2012 CÃ¨dre HÃ©ritage Malbec (Cahors)</t>
  </si>
  <si>
    <t>Highly enticing, handsome aromas of graphite, blueberry, boysenberry and oaky grit are firm and minerally. This lush, modern, stately Tempranillo is pure, plump and deep on the palate. Flavors of blackberry, cassis and fine oak come together like paint on DalÃ­'s canvas, while the finish is loamy and complex, with flavors of tobacco folded into silky smooth depth. Drink through 2024</t>
  </si>
  <si>
    <t>Clunia 2011 Finca El RincÃ³n de Clunia Tempranillo (Vino de la Tierra de Castilla y LeÃ³n)</t>
  </si>
  <si>
    <t>This includes grapes from the winery's Jerusalem Hill vineyard in the Eola-Amity Hills AVA, in addition to the Dundee Hills sites, hence the more general Willamette Valley designation. It was aged in 65% new French oak for 16 months. It's open and generous, offering bright berry, cherry and red currant fruit matched to defining acids, all set in a fine-tuned frame of new oak. Re-tasted 24 hours after being opened, it remained fresh, dense and satisfying.</t>
  </si>
  <si>
    <t>Domaine Serene 2012 Evenstad Reserve Pinot Noir (Willamette Valley)</t>
  </si>
  <si>
    <t>With this new line, Gallo once again strives to redefine itself, with positive results. Bearing Gina Gallo's signature, it's a fine Cabernet, soft, dry and complex, with flavors of blackberry, black currant and cedar. The structure is all about Napa Valley, showing ripe, smooth tannins and a good bite of acidity. Really a superior Cab, one to drink now and over the next six years.</t>
  </si>
  <si>
    <t>Gallo Signature Series 2008 Cabernet Sauvignon (Napa Valley)</t>
  </si>
  <si>
    <t>Another fabulous I Block from Mondavi. Exceptionally ripe in grapefruit, lime and gooseberry fruit, it shows the minerality of this vineyard that gives the wine grip and grounding. Bone-dry, with crisp supportive acidity and just the right amount of oak, it's wonderful now. This is not a wine to age, but will hold over the next four years.</t>
  </si>
  <si>
    <t>To Kalon Vineyard I-Block</t>
  </si>
  <si>
    <t>Robert Mondavi 2009 To Kalon Vineyard I-Block FumÃ© Blanc (Oakville)</t>
  </si>
  <si>
    <t>This wine, which is from the Napa side of the sprawling Carneros appellation, is superb. It's soft, rich and chocolaty, with a rich vein of ripe blackberries, but it also has a tannic structure and dry finish that make it balanced and complex. Drink nowâ€“2015.</t>
  </si>
  <si>
    <t>Larry Hyde &amp; Sons Vineyard</t>
  </si>
  <si>
    <t>Joseph Phelps 2009 Larry Hyde &amp; Sons Vineyard Syrah (Napa Valley)</t>
  </si>
  <si>
    <t>All the parts are here, but they're not yet in complete harmony. The black-currant flavor is strong and deep; the tannins are thick and dramatic; and the acidity is fresh and stimulating. Oak is evident, with notes of buttered cinnamon toast, and the finish is long and spicy. All indications are of a wine that needs serious time in the cellar. Give it until at least 2015.</t>
  </si>
  <si>
    <t>Kelleher 2007 Brix Vineyard Cabernet Sauvignon (Oakville)</t>
  </si>
  <si>
    <t>Just beautiful to drink now, despite grippy tannins that give the ripe fruit an astringent mouthfeel. Based on Cabernet Franc, the wine's flavors are simply delicious, offering waves of cherries, blueberries, plums and currants. Plenty of new oak adds toasty vanilla. Those tannins suggest pairing this wine with rich foods, such as lamb, but you don't want to smother the delicacy underneath a rustic stew. Drink soon, before it loses freshness.</t>
  </si>
  <si>
    <t>Blackbird Vineyards 2009 Contrarian Red (Napa Valley)</t>
  </si>
  <si>
    <t>Opens with crusty, rock-solid aromas of mineral, shoe polish, herb and dense black fruit. This is a thick but smooth-bodied Cabernet with richness and sweet flavors of blackberry, cassis, fine herbes and brown sugar. Mild tannins, excellent structure and length define the finish. Drink now through 2016.</t>
  </si>
  <si>
    <t>Concha y Toro 2008 Don Melchor Cabernet Sauvignon (Puente Alto)</t>
  </si>
  <si>
    <t>This is classic Oregon Pinot Noir at its most svelte and stylish. Fresh and clean upon entry, it showcases its raspberry and cherry fruit in a delicate wrap of leaf and bark. The tannins are in perfect proportion; the finish is complex and intriguing.</t>
  </si>
  <si>
    <t>Cristom 2009 Louise Vineyard Pinot Noir (Eola-Amity Hills)</t>
  </si>
  <si>
    <t>Two-plus years in the cellar have softened and mellowed this wine, taking off the edges and giving it a nice roundness. It's quite impressive, filled with classically varietal cherry, cola and sweet persimmon fruit, while that famous Russian River acidity gives it a boost of tartness. Drink this delicious, rich wine nowâ€“2016.</t>
  </si>
  <si>
    <t>De Loach 2009 Le Roi Pinot Noir (Sonoma Coast)</t>
  </si>
  <si>
    <t>De Loach has been showing a fine appreciation of dryness, acidity and minerality in its recent Chardonnays, and this single-vineyard bottling is another example of what makes these wines so drinkably good. It's rich in pears, pineapples and green apples, but that zesty stoniness lifts it into true complexity.</t>
  </si>
  <si>
    <t>De Loach 2010 Ritchie Vineyard Chardonnay (Russian River Valley)</t>
  </si>
  <si>
    <t>A bold statement of dark Malbec, it's very rich and very concentrated. The wine has considerable tannins to go with the weight of its fruit. With excellent potential, this wine, made from old-vine grapes, should age for at least seven years</t>
  </si>
  <si>
    <t>Domaine de Cause 2009 La Lande Cavagnac Malbec (Cahors)</t>
  </si>
  <si>
    <t>The vintage was kind to Frazier, whose red wines excelled in 2008. This Cabernet Sauvignon, made by Kirk Venge, is classic Napa Valley. It's dry, richly textured in tannins, and complex, offering intense waves of blackberries, black currants, crÃ¨me de cassis and oak. Yes, the alcohol is high, but who's counting? As good as it is now, it should develop bottle complexity over the next 4â€“6 years.</t>
  </si>
  <si>
    <t>Frazier 2008 Cabernet Sauvignon (Napa Valley)</t>
  </si>
  <si>
    <t>This big, strong Cabernet insists on pushing its blackberry, currant, plum and cocoa flavors across the palate. It's not subtle, and doesn't apologize for it. The grapes are from various vineyards in St. Helena, a warmer part of Napa Valley, and you can taste the incredible ripeness as well as the softness of tannins and acids that make drinking it so pretty now.</t>
  </si>
  <si>
    <t>Anomaly 2009 Cabernet Sauvignon (St. Helena)</t>
  </si>
  <si>
    <t>The vineyard is in the cooler Green Valley, and this Pinot shows its terroir in the vital acidity that brightens pure, intense cherry, blueberry and blackberry fruit flavors. It's an elegant wine, but tannic. Give it 4â€“6 years in the cellar.</t>
  </si>
  <si>
    <t>Dutton Ranch Emereld Ridge Vineyard</t>
  </si>
  <si>
    <t>Dutton-Goldfield 2010 Dutton Ranch Emereld Ridge Vineyard Pinot Noir (Russian River Valley)</t>
  </si>
  <si>
    <t>This is a great Napa Valley Merlot, from a winery with a generally good track record with the variety. The grapes were grown in the Coombsville region, although they were allowed to get very ripe, resulting in fairly high alcohol and rich cherry, berry, dark chocolate and anise flavors. It's notable for grippy tannins that give it a firm, dry mouthfeel.</t>
  </si>
  <si>
    <t>Frazier 2008 Merlot (Napa Valley)</t>
  </si>
  <si>
    <t>As part of its top varietal range, EsporÃ£o has produced this rare Petit Verdot. Almost black in color, its darkness follows through onto the palate that's powerful, tarry and spicy, with plenty of concentration and richness.</t>
  </si>
  <si>
    <t>PV</t>
  </si>
  <si>
    <t>Herdade do EsporÃ£o 2008 PV Petit Verdot (Alentejano)</t>
  </si>
  <si>
    <t>Winemaker Laurent Montalieu has outdone himself with the fruit from this heritage vineyard. Silky and deep, with a luscious mix of berries, it's a supple, seductive Pinot, wrapped in sleek layers of spicy, toasty oak.</t>
  </si>
  <si>
    <t>Hyland 2009 Pinot Noir (McMinnville)</t>
  </si>
  <si>
    <t>This high-end blend of Montepulciano (70%) and Cabernet Sauvignon shows the best of winemaking in Abruzzo. This is a poised and confident wine, with defined aromas of ripe blackberry, leather and polished mineral. The tannins are plush and velvety; and the wine definitely delivers a very long and determined finish.</t>
  </si>
  <si>
    <t>Lumen Riserva</t>
  </si>
  <si>
    <t>Illuminati Dino 2007 Lumen Riserva Red (Controguerra)</t>
  </si>
  <si>
    <t>Expensive, yes, but it shows the drama and interest that a Joseph Phelps Cabernet predictably delivers. It's rich and ripe in blackberry, cherry, currant and oak flavors, with wonderful tannins and a dry finish. Best now.</t>
  </si>
  <si>
    <t>Joseph Phelps 2009 Cabernet Sauvignon (Napa Valley)</t>
  </si>
  <si>
    <t>Big for a Pinot Noir, but that's Santa Lucia and Tondre for you. It could almost be Grenache, but it sure is delicious. Floods the mouth with raspberries, cherries, spices and oak; full-bodied, with some hefty tannins, but it never loses Pinot's essential silkiness. Drink nowâ€“2015.</t>
  </si>
  <si>
    <t>Morgan 2009 Tondre Grapefield Pinot Noir (Santa Lucia Highlands)</t>
  </si>
  <si>
    <t>Some will critique this Pinot as too big and bold, but it defines the ripe, exuberant California style. It's fabulously rich in berry fruit, mocha and spice flavors. Nothing shy about it, and not particularly subtle in its appeal, but it does show meticulous vineyard care and terroir. Its future evolution is unclear, but this delicious Pinot Noir is a natural partner to full-bodied lamb and beef dishes.</t>
  </si>
  <si>
    <t>Notre Vin 2009 Clos Madeleine Pinot Noir (Sonoma Coast)</t>
  </si>
  <si>
    <t>A single-vineyard wine made from selected grapes. The wine is impressively structured and darkly tannic. While it's built for aging, it is drinkable now for its red plum and black currant flavors, as well as its juicy aftertaste.</t>
  </si>
  <si>
    <t>Dona Sophia</t>
  </si>
  <si>
    <t>Quinta do Casal Branco 2008 Dona Sophia Red (Tejo)</t>
  </si>
  <si>
    <t>A powerful, impressive wine. It combines dark, brooding tannins and firm fruits with such an elegant structure and texture. Solid and full of juicy black-plum flavors, it finishes with dry yet voluptuous tannins.</t>
  </si>
  <si>
    <t>Alain Brumont 2008 ChÃ¢teau BouscassÃ© Red (Madiran)</t>
  </si>
  <si>
    <t>The 2009 vintage was successful for Sausal's three new Zinfandels, and this intense, concentrated bottling shows how the cool weather managed to ripen the grapes, yet keep alcohol levels moderate. It's a big, powerful wine, packed with wild berry, cola, licorice, spice and sandalwood flavors that have a tang of the earth.</t>
  </si>
  <si>
    <t>Sausal 2009 Century Vines Zinfandel (Alexander Valley)</t>
  </si>
  <si>
    <t>A beautiful wood-aged wine, its power and concentration feel smooth and stylish, with elegant tannins, and toast and ripe black-currant flavors. It's a wine with the potential to age for 3â€“4 years.</t>
  </si>
  <si>
    <t>Premium Trincadeira-Aragonez</t>
  </si>
  <si>
    <t>Alente 2009 Premium Trincadeira-Aragonez Red (Alentejo)</t>
  </si>
  <si>
    <t>A good followup to last year's bottling, although the wine isn't quite as ripe and lush. The cool vintage has brought out a tannic earthiness, as well as a blast of black pepper that makes the blackberry and blueberry fruit tingly on the tongue. It's a complicated, individualistic wine, and you might want to cellar it for up to six years and see what happens.</t>
  </si>
  <si>
    <t>Aril 2009 Syrah (Atlas Peak)</t>
  </si>
  <si>
    <t>Hard tannins currently lock this wine down. Although it's astringent, it's very polished and complex. Made from Cabernet Franc, Merlot and Cabernet Sauvignon, in that order, it's marked by black cherry, red currant and cedar flavors, and finishes totally dry. The vineyard is in the cool Oak Knoll District, which helps explain the acidity and tightness. Difficult to predict if it will age.</t>
  </si>
  <si>
    <t>Blackbird Vineyards 2009 Paramour Red (Napa Valley)</t>
  </si>
  <si>
    <t>A big and dense wine, with tannins that are well integrated into its core of solid black plum and cherry flavors, and a bitter chocolate note that comes from wood aging. With all of its concentration, this wine should age for five years.</t>
  </si>
  <si>
    <t>ChÃ¢teau de Tiregand 2009  PÃ©charmant</t>
  </si>
  <si>
    <t>Almost black in color, this medicinal, bitter chocolate flavored wine is completely dominated by wood at this stage. But it has such weight that, even though it will always be dark and dry, it is going to be powerful and impressive. Age 6â€“8 years.</t>
  </si>
  <si>
    <t>PrieurÃ© de Cenac</t>
  </si>
  <si>
    <t>ChÃ¢teau Saint-Didier-Parnac 2009 PrieurÃ© de Cenac Malbec (Cahors)</t>
  </si>
  <si>
    <t>Lovely, lemony jasmine-tea scents and flavors abound in this delicate yet penetrating wine. Clean and fresh, it adds highlights of citrus rind without a trace of bitterness. Pure elegance.</t>
  </si>
  <si>
    <t>Cristom 2010 Estate Viognier (Eola-Amity Hills)</t>
  </si>
  <si>
    <t>This barrel-fermented estate wine is luscious and creamy, coating the palate with generous flavors of apricot, peach and melon. The concentration is impressive, as are the barrel flavors on the finish. Vanilla, coconut, caramel and lightly buttered almonds all contribute to the nuanced detail.</t>
  </si>
  <si>
    <t>Germaine Vineyard</t>
  </si>
  <si>
    <t>Cristom 2010 Germaine Vineyard Viognier (Eola-Amity Hills)</t>
  </si>
  <si>
    <t>Dried and sour red and purple fruit aromas lead the nose on this wine, with accents of plums and Hawaiian li hing mui powder. The palate is more sour than anything, with bitter coffee, plum skins and tart cherries most readily apparent.</t>
  </si>
  <si>
    <t>Consilience 2012 Syrah (Santa Barbara County)</t>
  </si>
  <si>
    <t>This is a light and cheery wine, with cherry and raspberry fruit. It suggests hard candy with a hint of the barnyard; forward, round and fruity.</t>
  </si>
  <si>
    <t>Cubanisimo Vineyards 2012 Rumba Pinot Noir (Willamette Valley)</t>
  </si>
  <si>
    <t>Syrah makes up more than half of this blend that also includes Zinfandel, Cabernet Sauvignon, Petite Sirah and Malbec. The combination is medium-bodied and mixed, with baked bread and tart cranberry competing for attention. Bay leaf and dried herb also play roles, before the whole finishes light.</t>
  </si>
  <si>
    <t>Ideal A Better Red</t>
  </si>
  <si>
    <t>Deering 2011 Ideal A Better Red Red (Sonoma Valley)</t>
  </si>
  <si>
    <t>Perfumed while also bone-dry, this is a lively, ripe wine. Tight acidity is balanced by warmer red apple and peach flavors. The aftertaste is fresh, mineral and crisp.</t>
  </si>
  <si>
    <t>Domaine du Petit Coteau NV Brut  (Vouvray)</t>
  </si>
  <si>
    <t>This crisp Muscadet offers an attractive bite of apple skin and lemon juice. It also has a tight texture along with layers of very fresh acidity. The wine is ready to drink, bright and lively at the end.</t>
  </si>
  <si>
    <t>Domaine Michel BrÃ©geon 2012 Sur Lie  (Muscadet SÃ¨vre et Maine)</t>
  </si>
  <si>
    <t>Domaine Michel BrÃ©geon</t>
  </si>
  <si>
    <t>The vivid orange-gold color signifies immediately that this is not an ordinary wine. Aromas are strong and distinct, like apricot skin and walnuts with a hint of honey, and the flavors are dry, reserved, tart and somewhat astringent like grapefruit peel. It's an unusual taste experience that may soften and become more pleasurable by 2017.</t>
  </si>
  <si>
    <t>Donkey &amp; Goat 2013 Stone Crusher Roussanne (El Dorado)</t>
  </si>
  <si>
    <t>Bright and ripe, this deliciously fruity wine is lightly structured and has some weight. With its crisp acidity and dry core of tannins, it's a wine to pair with many foods.</t>
  </si>
  <si>
    <t>Georges Duboeuf 2014 Nouveau  (Beaujolais-Villages)</t>
  </si>
  <si>
    <t>This wine is ripe, with attractive red cherry fruit flavors. It bursts with fruitiness, fresh acidity and just the lightest structure.</t>
  </si>
  <si>
    <t>Henry Fessy 2014 Nouveau  (Beaujolais)</t>
  </si>
  <si>
    <t>Glimpses of maturity are evident throughout this wine. Slightly briny, savory aromas on the nose open to layers of ripe black cherries and autumn leaves on the palate. It's rich and supple, fringed just faintly with tannins. Drink now.</t>
  </si>
  <si>
    <t>Leonard Kreusch 2011 Pinot Noir (Rheinhessen)</t>
  </si>
  <si>
    <t>Despite being labeled Vin de France, this is a Gascon-style of herbaceous Sauvignon Blanc. It is crisp with gooseberries and fragrant acidity. Bright, just dry and fruity, it is a great wine to drink now.</t>
  </si>
  <si>
    <t>Lionel Osmin &amp; Cie 2013 La RÃ©serve Sauvignon Blanc (Vin de France)</t>
  </si>
  <si>
    <t>This wine's personality is all peach fuzz and tropical thunder, wrapped in grassy herbs. With bristling acidity, it's refreshing and bright, with a flattened finish.</t>
  </si>
  <si>
    <t>Peace Water 2013 Bliss Sauvignon Blanc (Napa Valley)</t>
  </si>
  <si>
    <t>Lime, chewing gum and dusty aromas are simple. This is juicy but shows no real point of reference on the palate. Hollow flavors of pear and briny citrus finish with a note of nectarine and scouring acidity.</t>
  </si>
  <si>
    <t>PrÃ­ncipe de Viana 2014 Fermentado en Barrica Chardonnay (Navarra)</t>
  </si>
  <si>
    <t>Plum and wild berry aromas are slightly briny and volatile. Pinched acidity and related sharpness result in a rough mouthfeel, while plum, raspberry and currant flavors feel wiry, with an earthy, lightly oaked finish.</t>
  </si>
  <si>
    <t>Root:1 2013 Cabernet Sauvignon (Colchagua Valley)</t>
  </si>
  <si>
    <t>Aromas that recall grapefruit, medicinal herb, thyme and adhesive bandages carry over to the lean palate, along with a note of bitter almond.</t>
  </si>
  <si>
    <t>Tenuta di Angoris 2013 Sonoro Sauvignon Blanc (Friuli)</t>
  </si>
  <si>
    <t>Heady aromas of maple and coffee grinds blend with herbal berry scents in front of a reasonably fresh and balanced palate. In terms of flavor, it's the barrel that leads and gives off dominating clove and spice flavors that outweigh this wine's modest raspberry and red-plum characteristics.</t>
  </si>
  <si>
    <t>Xibrana Crianza Shiraz-Mazuela-Garnacha</t>
  </si>
  <si>
    <t>Vicente Gandia 2011 Xibrana Crianza Shiraz-Mazuela-Garnacha Red (Priorat)</t>
  </si>
  <si>
    <t>This light, fresh and crisp wine presents cut-grass aromas and citrus flavors. It's a fragrant, bright wine ready for immediate drinking.</t>
  </si>
  <si>
    <t>Domaine de la Rabelais</t>
  </si>
  <si>
    <t>Antoine Simoneau 2014 Domaine de la Rabelais Sauvignon Blanc (Touraine)</t>
  </si>
  <si>
    <t>Stalky berry and leather aromas settle on rustic and rubbery. This has a staunch, acidic feel and stalky, bushy flavors of plum and berry. Chocolate flavors rise up on a rubbery, slightly harsh finish. The blend holds 70% Garnacha and 30% Carignan.</t>
  </si>
  <si>
    <t>Bodegas La Cartuja 2013 Red (Priorat)</t>
  </si>
  <si>
    <t>The Loureiro is the grape of the central part of Vinho Verde. Here it gives a citrus-driven wine that has a mineral texture and ripe acidity. It is ready to drink.</t>
  </si>
  <si>
    <t>Caves Velhas 2014 Solo Loureiro (Vinho Verde)</t>
  </si>
  <si>
    <t>Floral blueberry and inky aromas make for a concentrated, demanding bouquet. This four-grape blend is grabby and raw in feel, with pinching tannins. Briny, medicinal plum and berry flavors finish with a note of latex as well as heat.</t>
  </si>
  <si>
    <t>Clos Mont-Blanc 2011 Xipella Red (Catalunya)</t>
  </si>
  <si>
    <t>This blackberry-flavored wine has ripe tannins and a soft texture. It presents a warm feeling, tempered by its fresher acidity and stalky aftertaste. Drink from late 2015.</t>
  </si>
  <si>
    <t>DFJ Vinhos 2013 Bigode Red (Lisboa)</t>
  </si>
  <si>
    <t>Open-grained oak aromas lend molasses and vanilla to the nose of this well-built Rioja. It's lively and choppy on the palate, with roasted plum and berry flavors, finishing dark and toasty with oak and graphite notes. Drink through 2026.</t>
  </si>
  <si>
    <t>Bodegas Valdemar 2012 SelecciÃ³n  (Rioja)</t>
  </si>
  <si>
    <t>A very shy nose just releases the most teasing hint of peach. The palate is utterly restrained: peach flavors are dry and brightened by lemon and have a wonderful lightness of touch. The finish is dry, clean and long. A very refreshing and clean-cut take on Gewurztraminer.</t>
  </si>
  <si>
    <t>Trimbach 2015 Gewurztraminer (Alsace)</t>
  </si>
  <si>
    <t>Ripe, baked black-fruit aromas go heavy on the raisin and prune, with a hint of spice cake thrown in. On the palate, this is saturated and a bit thick. Baked berry, cassis and creamy oak flavors finish lush and chewy, with flavors of oak grain and chocolate. Drink now through 2020.</t>
  </si>
  <si>
    <t>Valduero 2012 I Unacepa  (Ribera del Duero)</t>
  </si>
  <si>
    <t>A to Z has almost doubled production of this wine, without a hitch in quality. Floral and citrus components gather strength and roll into ripe tropical flavors: juicy Fruit gum, papaya and melon. It's absolutely yummy and a can't miss value.</t>
  </si>
  <si>
    <t>A to Z 2016 Riesling (Oregon)</t>
  </si>
  <si>
    <t>This entry-level cuvÃ©e delivers as much pleasure in 2014 as the single vineyard examples. It's beautifully detailed, with well-orchestrated flavors of citrus rind, red berry, cherry, chocolate and coffee grounds. Tannins are pinpoint focused as well, and it's drinking beautifully right out of the gate.</t>
  </si>
  <si>
    <t>Archery Summit 2014 Premier CuvÃ©e Pinot Noir (Willamette Valley)</t>
  </si>
  <si>
    <t>This blend of 60% Cabernet Sauvignon, 30% Cabernet Franc and 10% Merlot, aged nearly two years in 80% new French oak, is a ripe, extracted and mightily concentrated wine, offering big flavor in a complex package. Highlights include cedar, cherry and cocoa powder dusted in tobacco.</t>
  </si>
  <si>
    <t>B Cellars 2014 Blend 26 Red (Napa Valley)</t>
  </si>
  <si>
    <t>Charred wood and myrrh hints meld with hibiscus, rosehip, tea leaf and tangy plum skin scents on the nose of this delicate but layered bottling from Doug Margerum. The palate boasts vibrant energy, which cuts through soft raspberry and graphite flavors. That vibrancy will last a long time. Drink 2018â€“2035.</t>
  </si>
  <si>
    <t>Barden 2015 Pinot Noir (Sta. Rita Hills)</t>
  </si>
  <si>
    <t>Outgoing and easy to like, this brings tart and juicy raspberry and pomegranate fruit front and center. Details pile on: hibiscus tea and rosewater in particular. It's stylish through and through, with a long clean finish.</t>
  </si>
  <si>
    <t>Big Table Farm 2015 Pinot Noir (Willamette Valley)</t>
  </si>
  <si>
    <t>Named after historic figures and philosophers, the wine is a serious take on Muscadet. With its ripe fruits, it is dense and textured. Spice and pepper show alongside the smooth fruit. This complex wine is now properly aged and ready to drink.</t>
  </si>
  <si>
    <t>Les Grands Illustres Sur Lie</t>
  </si>
  <si>
    <t>Chateau de l'OiseliniÃ¨re 2013 Les Grands Illustres Sur Lie  (Muscadet SÃ¨vre et Maine)</t>
  </si>
  <si>
    <t>This wine is rich with smooth ripe fruit that give the impression that it is off dry. In fact, it is the intensity of the fruit that is the driving force behind the wine. With acidity strongly in the background, there is a crisp element to this fine lemon and apricot-flavored wine. Drink from 2019.</t>
  </si>
  <si>
    <t>ChÃ¢teau Gaudrelle 2015 Clos le Vigneau  (Vouvray)</t>
  </si>
  <si>
    <t>Though considered a rosÃ©, Grenache Gris is actually its own grape, and a delicious one at that. Pale pink in color, this shows bubblegum, watermelon, rose petal, strawberry and cola spice on the nose. The palate is marked by boisterous, lemon-like acidity yet remains soft and welcoming, with sweet cotton candy touches.</t>
  </si>
  <si>
    <t>Curran 2016 Grenache Gris RosÃ© (Santa Barbara County)</t>
  </si>
  <si>
    <t>Beautifully evocative notes of apricot and peach compote appear first. They are joined by blossom honey and a floral touch that fully flourishes on the palate. They are joined by fresh, lively and spicy pink grapefruit and spice. This is full-on bursting with fruit flavors but still manages to balance its exuberance with lovely, illuminating freshness.</t>
  </si>
  <si>
    <t>Domaine Jean Sipp 2014 CuvÃ©e ParticuliÃ¨re Gewurztraminer (Alsace)</t>
  </si>
  <si>
    <t>Cabernet Sauvignon, Malbec and Petit Verdot from the trio of this blend, yielding rounded, red fruit-driven flavor. Dense tannins shoulder its body and weight, as savory anise, dried herb and pencil characteristics figure in.</t>
  </si>
  <si>
    <t>Flora Springs 2014 Trilogy Red (Napa Valley)</t>
  </si>
  <si>
    <t>The nose on this bottling invites with rounded butterscotch, lemon, mandarin orange and cinnamon aromas. It shows deft restraint on the palate due to a slice of vibrant acidity that carries poached pear and almond-topped apple pastry flavors deep into the finish.</t>
  </si>
  <si>
    <t>Foley 2014 Bar Lazy S Ranch Chardonnay (Sta. Rita Hills)</t>
  </si>
  <si>
    <t>Among Garage Wine's 2014 single-vineyard Carignans and blends, this might be the best one. Bagual is a Carignan-Garnacha-Mataro blend that's earthy and full of black-fruit aromas and foresty notes. A staunch tight palate shows some elasticity, while this tastes of earthy berry fruits and cola. A dense but not overly aggressive finish seals this away. Drink through 2025.</t>
  </si>
  <si>
    <t>Lot #56 Bagual Vineyard Carignan-Garnacha-MatarÃ³ Field-Blend Caliboro</t>
  </si>
  <si>
    <t>Garage Wine Co. 2014 Lot #56 Bagual Vineyard Carignan-Garnacha-MatarÃ³ Field-Blend Caliboro Red (Maule Valley)</t>
  </si>
  <si>
    <t>One of Italy's most celebrated whites, this elegant wine opens with alluring scents of white spring flower, white stone fruit and citrus. Radiant and loaded with finesse, the vibrant palate delivers yellow apple, Bartlett pear, nectarine and a hint of ginger alongside bright acidity.</t>
  </si>
  <si>
    <t>Jermann 2014 Vintage Tunina White (Venezia Giulia)</t>
  </si>
  <si>
    <t>A slightly heady, volatile touch plays on the nose. The palate is fresh with lemon and zest but also has rounded buttery notes on its concentrated yet light body. A very intriguing dry Riesling that still needs to come into its own. Its dry lightness is a boon. Drink 2020â€“2025.</t>
  </si>
  <si>
    <t>Kottabe</t>
  </si>
  <si>
    <t>Josmeyer 2015 Kottabe Riesling (Alsace)</t>
  </si>
  <si>
    <t>Vanilla, oak spice, tea, berry, olive and herb aromas signal a classic Rioja. Its crisp palate and choppy tannins form the canvas for spicy berry and cassis flavors. More spice powers the finish, which has the fruit to absorb and support the high level of oak. Drink through 2025.</t>
  </si>
  <si>
    <t>La Gitana 2014 Gold Label  (Rioja)</t>
  </si>
  <si>
    <t>An exciting discovery from Placer County, this blend of 66% Syrah and 34% Petite Sirah has a deep color, opulent blackberry and black cherry aromas and equally ripe fruit flavors that pack a lot of concentration. It's full-bodied, firmly tannic and so rich the fruit seems to cling to the sides of the mouth.</t>
  </si>
  <si>
    <t>Espion</t>
  </si>
  <si>
    <t>Le Casque 2014 Espion Red (Sierra Foothills)</t>
  </si>
  <si>
    <t>Opening with an earthy touch of compost and wild mint, this wine develops rich flavor within its broad frame of refreshing acidity, including savory touches of cardamom, cranberry and cola. The tension between fruit and texture gives it complexity and nuanced power in the glass.</t>
  </si>
  <si>
    <t>Ledson 2014 Estate Vineyard Pinot Noir (Russian River Valley)</t>
  </si>
  <si>
    <t>This wine's ripe berry, vanilla, toast, raisin and cedar aromas set the stage for an intense palate with choppy tannins. Its blackberry, caramel and vanilla flavors are rich and ripe, tasting pure on the finish, with a strong punch of chocolaty oak. Drink through 2024.</t>
  </si>
  <si>
    <t>MarquÃ©s del Puerto 2010 Reserva  (Rioja)</t>
  </si>
  <si>
    <t>Toro is known for its massive wines, and this fits the bill. Oak, tobacco and mocha aromas share space on the nose with cassis and berry scents. Fully extracted tannins and resiny oak create a sizable palate of plum, cassis and vanilla flavors. Oak-derived spice notes inflect the intense black fruit flavors on the finish. Drink through 2026.</t>
  </si>
  <si>
    <t>EL Viejo</t>
  </si>
  <si>
    <t>Matsu 2014 EL Viejo  (Toro)</t>
  </si>
  <si>
    <t>Fragrant yellow blossoms and orange peels perfume this sprightly Riesling. It's unabashedly fruity, full of sweet peach and tangerine flavors yet offset by a racy backbone of acidity. The finish is refreshingly tart.</t>
  </si>
  <si>
    <t>Abtsberg Superior Grosse Lage</t>
  </si>
  <si>
    <t>Maximin GrÃ¼nhÃ¤user 2015 Abtsberg Superior Grosse Lage Riesling (Mosel)</t>
  </si>
  <si>
    <t>One of two wines reflecting different soil types, this one comes from ground with a good amount of clay as well as chalk. That produces weight, richness and an open character. Created from nearly 50-year-old vines, there is concentration here, as well as great fruitiness. The wine is still young, still bursting with crisp fruit, so wait until 2018 to drink.</t>
  </si>
  <si>
    <t>Michel Vattan 2015 CuvÃ©e Argile  (Sancerre)</t>
  </si>
  <si>
    <t>Lovely and pure notes of Conference pear hover above a concentrated taut body. This is dry and has a pleasantly bitter pithy edge that seems to draw out the precision of the fruit even more. The palate is streamlined, taut and energetic and the finish is long and impressive with a final flourish of pear and citrus.</t>
  </si>
  <si>
    <t>Paul Blanck 2014 Patergarten Pinot Gris (Alsace)</t>
  </si>
  <si>
    <t>With 80% Alicante Bouschet, the wine is concentrated and firm. Its powerful tannins and dense texture along with the solid plum and juicy black-fruit flavors make for a rich and intense wine. It is going to need time. Drink from 2019.</t>
  </si>
  <si>
    <t>GÃ¡udio Reserva</t>
  </si>
  <si>
    <t>Ribafreixo 2013 GÃ¡udio Reserva Red (Alentejano)</t>
  </si>
  <si>
    <t>Dark and a touch murky, with earthy aromas of black cherry, leather and forest floor. The palate is well sized and feels healthy, while the flavors of plum and blackberry are slightly herbal. Shows pop, length and some bitterness on the finish. A regular wine for regular occasions.</t>
  </si>
  <si>
    <t>Maximo 2006 Tempranillo (Vino de la Tierra de Castilla)</t>
  </si>
  <si>
    <t>Pretty good price for what you get. Shows everyday flavors of pears, pineapples and peaches, with a touch of nutmeg and cinnamon. Best Buy.</t>
  </si>
  <si>
    <t>Montevina 2007 Chardonnay (California)</t>
  </si>
  <si>
    <t>This wine has a lush noseâ€”vanilla, spiceâ€”but its flavor is refreshing and crisp. Waves of spice and citrus are well balanced and elegant. A simple but food-friendly sip.</t>
  </si>
  <si>
    <t>Billsboro 2007 Pinot Gris (Finger Lakes)</t>
  </si>
  <si>
    <t>Hot in the mouth, with a chile pepper burn, this Zin has thin flavors of cherries. It's bone dry and tannic, and needs beef or rich cheeses to coax out the sweetness.</t>
  </si>
  <si>
    <t>Castoro Cellars 2006 Zinfandel (Paso Robles)</t>
  </si>
  <si>
    <t>Zippy, fresh citrus aromas lead on this Pinot Gris from Hazlitt. Flavors of white pepper, apple and lemon are carried on a lively, spritzy backbone. A bit lean, but will be enjoyable with foods to balance: think creamier dishes and cheese.</t>
  </si>
  <si>
    <t>Hazlitt 1852 Vineyards 2007 Pinot Gris (Finger Lakes)</t>
  </si>
  <si>
    <t>L. A mostly clean wine that hints at earth and leather but settles on basic red fruit. The palate shows mild, manageable snap and sharpness, while the palate deals flavors of red fruits, rubber and leather. Lean and clean, but basic as they come.</t>
  </si>
  <si>
    <t>Tinto Lena</t>
  </si>
  <si>
    <t>Bodegas Vinos de LeÃ³n 2006 Tinto Lena Red (Vino de la Tierra de Castilla y LeÃ³n)</t>
  </si>
  <si>
    <t>Bodegas Vinos de LeÃ³n</t>
  </si>
  <si>
    <t>From Southern Oregon, this new vintage of the winery's Pinot Blanc has been given the all-star treatmentâ€”100% barrel fermented sur lie. It's hot, big, sharp and bold, but perhaps stretched a bit too far for the delicate, elegant flavors of the Pinot Blanc grape. The fruit carries no weight and the barrels therefore take over, with bitter phenolics and too much oak.</t>
  </si>
  <si>
    <t>Erath 2007 Quail Run Pinot Blanc (Southern Oregon)</t>
  </si>
  <si>
    <t>Sharp and jammy, with blackberry, cherry and black raspberry flavors that finish dry and tannic. It's all upfront, so drink now.</t>
  </si>
  <si>
    <t>Tecolote Vineyards</t>
  </si>
  <si>
    <t>Elements of Sonoma 2003 Tecolote Vineyards Cabernet Sauvignon (Knights Valley)</t>
  </si>
  <si>
    <t>A little too jammy, with pineapple, apricot and vanilla spice flavors. The sweetness is balanced with lemony acidity, but it's not really a dry table wine.</t>
  </si>
  <si>
    <t>Opolo 2006 Roussanne (Central Coast)</t>
  </si>
  <si>
    <t>Anise, blackberry and pepper on the nose and palate create an appealing Merlot that is nonetheless a touch acidic. Balance it with a rich meat stew or duck entrÃ©e.</t>
  </si>
  <si>
    <t>Reif Estate 2002 First Growth Merlot (Niagara Peninsula)</t>
  </si>
  <si>
    <t>Clear as crystal up front, and then come flavors of lemon and green apple. There is almost no overt sweetness to it; it's quite acidic and sharp, which is common for the Hondarrabi Zuri grape from Northern Spain. As might be expected, green apple and lime control the austere finish. Good but very narrow in scope.</t>
  </si>
  <si>
    <t>Kurmisti 2007 Table Wine Hondarrabi Zuri (Vino de Mesa)</t>
  </si>
  <si>
    <t>Kurmisti</t>
  </si>
  <si>
    <t>Fruity-sweet, like one of those fancy juice blends you buy in the market. It features pineapples, mangoes and grapefruits, with crisp acidity.</t>
  </si>
  <si>
    <t>Maddalena 2007 Sauvignon Blanc (Paso Robles)</t>
  </si>
  <si>
    <t>This wine presents an unusual aroma profile with notes of dough and cheese overlaying a base of mineral and lime. The palate is simple and austere with a short finish redolent of peaches. Overall, a bit disappointing for a Grand Cru.</t>
  </si>
  <si>
    <t>Helfrich 2005 Steinklotz Grand Cru Riesling (Alsace)</t>
  </si>
  <si>
    <t>Made in a more reductive style, this bottling conveys a tremendously intriguing sense of yogurt and Brie cheese rind on the nose, with orange rind, guava skin, green pear, tuberose and graphite notes. The palate grips with a pear skin and lime-zest tang, and that dairy note holds strong.</t>
  </si>
  <si>
    <t>Melville 2014 Estate Chardonnay (Sta. Rita Hills)</t>
  </si>
  <si>
    <t>Green and yellow apple notes play on the nose. They also fizz frothily on the fresh easy palateâ€”almost weightless and totally dry. There are slightly bitter edges to the dry finish which are not unpleasant. With its litheness, this comes across as very refreshing and wonderfully pure.</t>
  </si>
  <si>
    <t>Paul Dolan is a go-to brand for moderately priced Cabernet. Aromas like fresh mint and rose petals meets full fruit and spice flavors in this dry, firmly structured and nicely balanced wine.</t>
  </si>
  <si>
    <t>Paul Dolan 2014 Cabernet Sauvignon (Mendocino County)</t>
  </si>
  <si>
    <t>This impressive value-driven wine, with small amounts of Petit Verdot and Petite Sirah added, offers a pleasant array of lavender, smoke and chocolate tastes atop a thick texture. Tangy cranberry, raspberry and blackberry give it a juicy, fruity edge that's decadent yet integrated.</t>
  </si>
  <si>
    <t>Plungerhead 2014 Cabernet Sauvignon (Alexander Valley)</t>
  </si>
  <si>
    <t>This is a well-balanced, ripe wine in the producer's rich house style. A brighter, more mineral crispness and acidity also come through strongly in this bottling. The aftertaste brings together a mineral texture and full yellow and apple fruits. Drink now.</t>
  </si>
  <si>
    <t>Oaky, malty aromas blend well with dusty black-fruit and coffee scents. This crianza from a ripe, warm year is full and layered, with solid acidity. Black plum and wild-berry flavors are a touch raw and edgy. It finishes with toasty, blackened flavors of spice and wood. Drink through 2020.</t>
  </si>
  <si>
    <t>Protos 2012 Crianza  (Ribera del Duero)</t>
  </si>
  <si>
    <t>A rich Champagne produced from Montagne de Reims Pinot Noir vineyards, this is full and textured, hinting at red currants as well as tight citrus acidity. It is full of fruitiness, a ripe wine that is very drinkable now.</t>
  </si>
  <si>
    <t>Extra Brut Premier Cru Blanc de Noirs</t>
  </si>
  <si>
    <t>Lombard et Cie NV Extra Brut Premier Cru Blanc de Noirs Pinot Noir (Champagne)</t>
  </si>
  <si>
    <t>This is a full-bodied, voluptuous and intense wine, with plenty of flair and complexity. A richness of berry pie is complemented by tangy acidity and layers of texture, finishing light and bright.</t>
  </si>
  <si>
    <t>MacPhail 2014 Lakeview Vineyard Pinot Noir (Green Valley)</t>
  </si>
  <si>
    <t>This wine comes from a vineyard farmed by Charlie Chenoweth and shows the backbone of meticulous farming in its good color extraction and juicy balance of fruit, spice and acidity. Minty oak and chocolate-covered cherry give it a brightness that finishes rich.</t>
  </si>
  <si>
    <t>MacRostie 2014 Cummings Vineyard Pinot Noir (Russian River Valley)</t>
  </si>
  <si>
    <t>Bounteous fruit flavors need a little air to wake up but soon you'll have a party in your glass of ripe yellow plums, freshly cut apples, pears and melons. This is easy and very fruit-driven, balanced, light and just the ticket for a party in the sunshine.</t>
  </si>
  <si>
    <t>W. Gisselbrecht 2015 Tradition Pinot Blanc (Alsace)</t>
  </si>
  <si>
    <t>Grapy aromas seem simple at first, but with time tarry black plum and citrus peel notes emerge. This is very tannic, arguably a bit too much so. Plum, blackberry and chocolate flavors end with a reverb of hard tannins. For best results, give this as much air as possible.</t>
  </si>
  <si>
    <t>Anzil</t>
  </si>
  <si>
    <t>ViÃ±a Mayor 2012 Anzil  (Toro)</t>
  </si>
  <si>
    <t>Whole-cluster pressed and barrel fermented, this is a deep gold, and opens powerfully with scents of buttered fruit and nuts. It's rich and creamy, showing toast and other barrel tones ahead of any specific fruit. Drink now through 2018.</t>
  </si>
  <si>
    <t>Sokol Blosser 2014 Chardonnay (Dundee Hills)</t>
  </si>
  <si>
    <t>Like a well-made cafÃ© latte, this wine balances the dry and restrained elements against creamy, mocha nuances that round out the texture and bring an almost sweet, jammy taste to the finish. Just substitute rich blackberry for coffee flavors to make the analogy work.</t>
  </si>
  <si>
    <t>East Block</t>
  </si>
  <si>
    <t>Solitary Cellars 2012 East Block Zinfandel (Lodi)</t>
  </si>
  <si>
    <t>Bracingly effervescent bubbles offer aromas of baking soda, chalk and blood orange on this South Coast sparkler made from 82% Chardonnay and 18% Pinot Noir. The foamy palate offers inviting bubblegum and light cotton candy flavors, never sweet but very rounded and approachable in a crowd-pleasing way.</t>
  </si>
  <si>
    <t>South Coast NV Brut Sparkling (Temecula Valley)</t>
  </si>
  <si>
    <t>Woody fruits of elderberries and wild blackberries meet with toasted sage and scents of wildfire on this blend of 76% Grenache, 14% Syrah and 10% MourvÃ¨dre. The palate blends baked cherries and other cooked dark fruit with oregano, thyme and an array of dried Mediterranean herbs.</t>
  </si>
  <si>
    <t>Summerwood 2013 G-S-M (Adelaida District)</t>
  </si>
  <si>
    <t>A terrific value in sparkling wine, this slightly copper-tinged bubbly features classy aromas of dried thyme, citrus and apple. On the light-bodied palate, there's a hint of creaminess and the merest suggestion of strawberry, although apple and citrus dominate. A great option for summer entertaining.</t>
  </si>
  <si>
    <t>T Series Chardonnay-Pinot Noir-Pinot Meunier</t>
  </si>
  <si>
    <t>Taltarni NV T Series Chardonnay-Pinot Noir-Pinot Meunier Sparkling (Australia)</t>
  </si>
  <si>
    <t>Subdued aromas of spring wild flower, hay and orchard fruit float from the glass. The vibrant palate offers lemon zest, sage, dried herb and a hint of saline framed in lively acidity.</t>
  </si>
  <si>
    <t>Tenuta RapitalÃ  2015 Grillo (Sicilia)</t>
  </si>
  <si>
    <t>Made with Nero d'Avola and Perricone, this offers alluring aromas of red berry, spice and a floral note. The bright, immediate palate offers succulent wild cherry, crushed raspberry nectarine zest and a hint of baking spice alongside zesty acidity that leads to a crisp, clean finish.</t>
  </si>
  <si>
    <t>Tenuta RapitalÃ  2015 Rosato (Terre Siciliane)</t>
  </si>
  <si>
    <t>Aromas of ripe orchard fruit, Mediterranean herb and toasted hazelnut lead the nose while the bright palate offers green pear, peach, unripe apricot and bitter almond. A mineral note signals the close.</t>
  </si>
  <si>
    <t>Mastroberardino 2015 Novaserra  (Greco di Tufo)</t>
  </si>
  <si>
    <t>Ripe red apple and peach notes perfume this zippy off-dry Riesling. Light bodied and lemony fresh, it's invigorating on the palate. Finishes moderately long, accented by whispers of saffron and spice. Drink now through 2020.</t>
  </si>
  <si>
    <t>Max Ferd. Richter 2014 Classic Riesling (Mosel)</t>
  </si>
  <si>
    <t>Aromas recalling hay, yellow flower, dried herb and a light vegetal note carry over to the bright, medium-bodied palate along with lime and green apple. A flinty mineral note underscores the vibrant flavors.</t>
  </si>
  <si>
    <t>Pietradolce 2015 Bianco  (Etna)</t>
  </si>
  <si>
    <t>This wine is powerful enough to serve with wild boar carpaccio, if there is such a thing, or with blue cheese like a Port. The color is unusually dark and opaque, a stark black with a faintly purple rim. It smells spicy and tastes very concentrated, like blackberry jam, wood smoke and black pepper. The texture is almost thick and drenched with fine tannins while the body is quite full as well.</t>
  </si>
  <si>
    <t>Prospect 772 2013 Black Tie Charlie Red (California)</t>
  </si>
  <si>
    <t>Full-fruited, expressive notes of ripe pear shine on nose and palate. This wine has lively, attractive fruit notes and bags of freshness and flavor. The palate is clean but has a soft, fresh richness at its core that makes it very moreish. Lemon notes linger beautifully.</t>
  </si>
  <si>
    <t>Kuentz-Bas 2013 Trois Chateaux Auxerrois (Alsace)</t>
  </si>
  <si>
    <t>This dessert wine offers rich aromas of spice, flowers and burnt orange/citrus, followed by opulent waves of honey, flowers and butterscotch. Pretty and a good pairing with cakes, fruit and cheeses.</t>
  </si>
  <si>
    <t>Muscat de Limnos</t>
  </si>
  <si>
    <t>Limnos Wines 2007 Muscat de Limnos Muscat of Alexandria (Limnos)</t>
  </si>
  <si>
    <t>A good everyday mountain Zin, dry and tannic, with blackberry, herb, cocoa and pepper flavors. Drink now.</t>
  </si>
  <si>
    <t>Newsome-Harlow 2007 Zinfandel (Calaveras County)</t>
  </si>
  <si>
    <t>Tastes more like a Zinfandel, with peppery flavors of wild blackberries and briary mulberries, edged with tobacco and balsam. Tannic, too, with a rough mouthfeel. Doesn't seem like an ager.</t>
  </si>
  <si>
    <t>Elevation Rockpile Vineyard</t>
  </si>
  <si>
    <t>Paradise Ridge 2006 Elevation Rockpile Vineyard Cabernet Sauvignon (Rockpile)</t>
  </si>
  <si>
    <t>Pommery's style is soft and creamy, the richness coming from the dosage. But the wine is also elegant, everything in place, with a light, floating layer of Bartlett pears and light acidity. The soft finish could be fresher.</t>
  </si>
  <si>
    <t>With a brisk fizziness, this dessert Muscat is fairly sweet, with orange, vanilla and butterscotch flavors. It would benefit from being sweeter and more intense.</t>
  </si>
  <si>
    <t>Quady 2008 Red Electra Muscat (California)</t>
  </si>
  <si>
    <t>Very ripe and forward in candied black cherries, violets, cedar and mocha, with plenty of sweet toasty oak. Feels a bit chunky in the mouth. Drink now.</t>
  </si>
  <si>
    <t>Rancho Sisquoc 2006 Flood Family Vineyards Merlot (Santa Barbara County)</t>
  </si>
  <si>
    <t>Fruity and oaky, if a bit direct. It offers vanilla, buttered popcorn, pineapple crÃ¨me brÃ»lÃ©e and Asian spice flavors. Drink now.</t>
  </si>
  <si>
    <t>Rancho Sisquoc 2007 Flood Family Vineyards Chardonnay (Santa Barbara County)</t>
  </si>
  <si>
    <t>A near copy of the 2006. Fruity and direct, with candied flavors of blackberries, cherries, raspberries, cola, chocolate and pepper. Nowâ€“2012.</t>
  </si>
  <si>
    <t>Pestoni Family Spring Creek Vineyard</t>
  </si>
  <si>
    <t>Rutherford Grove 2007 Pestoni Family Spring Creek Vineyard Petite Sirah (Napa Valley)</t>
  </si>
  <si>
    <t>Rustic and fruity, with jammy flavors of cherries, raspberries, mocha and spices. Drink with short ribs.</t>
  </si>
  <si>
    <t>St. Francis 2006 RED Red (Sonoma County)</t>
  </si>
  <si>
    <t>It seems as if this pure Sangiovese was left to hang as long as possible, and it's got extra color and power. The fruit flavors are edging into a pruney character, with some noticeable heat in the finish.</t>
  </si>
  <si>
    <t>Stella Fino 2006 Sangiovese (Columbia Valley (WA))</t>
  </si>
  <si>
    <t>Salinic and almost dilute on the nose, which belies the richer banana and vanilla flavors that control the flavor profile. In the mouth, the wine has good bounce and acidity, so it feels alright even when things turn creamy on the finish.</t>
  </si>
  <si>
    <t>Terrazas de Los Andes 2008 Reserva Chardonnay (Mendoza)</t>
  </si>
  <si>
    <t>Here's a Soave Classico made with fruit selected from Santi's Monteforte vineyard that delivers fresh aromas of stone fruit, honey and lemon zest. There's good balance between acidity and density here and this easygoing wine leaves a cleansing effect on the palate.</t>
  </si>
  <si>
    <t>Santi 2007 Vigneti di Monteforte  (Soave Classico)</t>
  </si>
  <si>
    <t>There's a distinctive aromatic quality to this wine that comes off more as flowers than it does as fruit. The wine is crisp and satisfying in the mouth and it delivers a touch of piquant spice on the close. This estate was founded more than 400 years ago in 1607.</t>
  </si>
  <si>
    <t>Albino Armani 2007 Corvara Pinot Grigio (Valdadige)</t>
  </si>
  <si>
    <t>Dry, tart in acidity and a little one-dimensional, with cherry, tobacco and spice flavors. A nice, silky wine to drink with Italian-inspired fare.</t>
  </si>
  <si>
    <t>Amador Foothill Winery 2006 Estate Sangiovese (Shenandoah Valley (CA))</t>
  </si>
  <si>
    <t>Very dark, rich in oak and extracted in fruit, this Cab has enormous flavors of blackberries, black currants and cedar. It's a little sharp in acidity all through the finish, which gives it a sting.</t>
  </si>
  <si>
    <t>Ocean Block</t>
  </si>
  <si>
    <t>Bernardus 2004 Ocean Block Cabernet Sauvignon (Carmel Valley)</t>
  </si>
  <si>
    <t>This Merlot-Cabernet-Vranec blend offers an appealing, easydrinking array of warming spice, dark berries and spice on the nose and palate. Full in the mouth with a fruity character backed by acid and spice, it will pair well with veal or pork.</t>
  </si>
  <si>
    <t>Alexandar</t>
  </si>
  <si>
    <t>Bovin 2006 Alexandar Red (Tikves)</t>
  </si>
  <si>
    <t>White-fruit aromas suggest peach and melon, but there's also some sourness and green thrown in. Acidic but fresh in the mouth, with citrusy flavors of lime and grapefruit. Acutely citric on the finish, with a hint of asparagus.</t>
  </si>
  <si>
    <t>Chilcas 2008 Single Vineyard Sauvignon Blanc (Casablanca Valley)</t>
  </si>
  <si>
    <t>Purple and extracted, with aromas of roasted meat and ripe black fruits. A vigorous blend of Cabernet Sauvignon and Merlot that's full-bodied and offers commendable balance and flavors of baked berries, molasses and hoisin sauce. Thick and creamy on the finish.</t>
  </si>
  <si>
    <t>Carlos Basso 2008 Dos Fincas Cabernet Sauvignon-Merlot (Uco Valley)</t>
  </si>
  <si>
    <t>Soft and candied, with pleasant flavors of cherries, raspberries, cola and sweet smoky oak. Has a silky, elegant mouthfeel. Drink now.</t>
  </si>
  <si>
    <t>De Loach 2007 Pinot Noir (Russian River Valley)</t>
  </si>
  <si>
    <t>Nice melon, apple, talcum powder and mineral aromas set this off in a good direction. The palate is lively and balanced, with grapefruit as the prime flavor. Calm on the finish; a good quaffer if you get at it as fast as possible.</t>
  </si>
  <si>
    <t>Echeverria 2009 Sauvignon Blanc (CuricÃ³ Valley)</t>
  </si>
  <si>
    <t>Fine and dry and crisp in mouthwatering acidity that brightens the lemongrass, gooseberry, vanilla and spice flavors. The tingly, secondary fermentation evident in June 2009 should settle out by Fall.</t>
  </si>
  <si>
    <t>Voss 2008 Sauvignon Blanc (Napa Valley)</t>
  </si>
  <si>
    <t>This wine offers drying aromas of dried hay or graham cracker that are very unusual for a dessert wine. In fact, they suggest an obvious pairing with dried biscuits or sponge cake. That said, the wine certainly has personality and offers a smooth, honey-like finish.</t>
  </si>
  <si>
    <t>Lunastorta Passito</t>
  </si>
  <si>
    <t>Volpago NV Lunastorta Passito White (Veneto)</t>
  </si>
  <si>
    <t>Volpago</t>
  </si>
  <si>
    <t>Tastes like unsugared lemonade, with a splash of pineapple and cherry concentrate. Crisply acidic, it's bone dry. Clean and easy, a nice cocktail wine.</t>
  </si>
  <si>
    <t>McManis 2008 Pinot Grigio (California)</t>
  </si>
  <si>
    <t>Dry, spicy and showing aromas of cherry and herbs that are true to the grape. Medium bodied, with light cherry, raspberry and peppery flavors, and the finish is toasty and oaky, with cocoa. A touch herbal and strained but for the most part it's true, likable Pinot Noir.</t>
  </si>
  <si>
    <t>MorandÃ© 2008 Reserva Pinot Noir (Casablanca Valley)</t>
  </si>
  <si>
    <t>A bit too soft and thus lacks structure. Shows a good array of wild berry and briary, brambly flavors. Dry and spicy, and ready now.</t>
  </si>
  <si>
    <t>The Convict Rocky Ridge Vineyard</t>
  </si>
  <si>
    <t>Paradise Ridge 2006 The Convict Rocky Ridge Vineyard Zinfandel (Rockpile)</t>
  </si>
  <si>
    <t>First thing to know is that this wine is a little sweet, basically off-dry, in residual sugar. But it's balanced with clean acidity, and has pure flavors of peaches, pineapples, pears, vanilla and honeysuckle flowers.</t>
  </si>
  <si>
    <t>Rancho Sisquoc 2008 Flood Family Vineyards Silvaner (Santa Barbara County)</t>
  </si>
  <si>
    <t>There's exotic spice here that plays a supporting role to prune, plum and mature blackberry. The wine (a blend of Montepulciano and Nero di Troia) is simple, but generous and intense at the same time. It feels smooth and succulent in the mouth. Pair it with grilled steak and French fries.</t>
  </si>
  <si>
    <t>Rivera 2007 RupÃ¬colo Red (Castel del Monte)</t>
  </si>
  <si>
    <t>Red cherry and plum aromas are citric in style, while the palate is quite citrusy, too, with flavors of plum skin and pie cherry. This finishes tannic and grabby.</t>
  </si>
  <si>
    <t>Aconga 2011 Cabernet Sauvignon-Malbec (Mendoza)</t>
  </si>
  <si>
    <t>This is rough and gritty smelling, with burnt, stalky berry aromas. It feels straightforward, with rubbery-tasting berry flavors that lead to a sweet, warm finish.</t>
  </si>
  <si>
    <t>Ãrido 2010 Sustainably Farmed Malbec (Mendoza)</t>
  </si>
  <si>
    <t>With the alcohol clocking in at 16%, the wine has a taste chili pepper, with raisin and plum notes.</t>
  </si>
  <si>
    <t>Puccioni 2009 Old Vine Zinfandel (Dry Creek Valley)</t>
  </si>
  <si>
    <t>A simple Zinfandel, this is lacking in structure and balance, with overripe and underripe flavors. The basic taste is of spicy, oaky blackberries, with a Porty heat from the high alcohol.</t>
  </si>
  <si>
    <t>Trentadue 2009 La Storia Zinfandel (Alexander Valley)</t>
  </si>
  <si>
    <t>Hay and green apple aromas are about all that you can extract from the nose. It feels top heavy and awkward, with mealy citrus and maderized apple flavors. The finish is full, fruity and baked. Drink now.</t>
  </si>
  <si>
    <t>Funky Llama 2011 Unoaked Chardonnay (Mendoza)</t>
  </si>
  <si>
    <t>There's a lot of barrel influence in this acidic Viognier that finishes with a metallic taste.</t>
  </si>
  <si>
    <t>LangeTwins 2010 Viognier (Clarksburg)</t>
  </si>
  <si>
    <t>Dark, oaky and fiery on the nose, but soft and globular in the mouth, with raisin and prune flavors. The finish is heavy and dark, but severely raisiny. This is a bit overripe.</t>
  </si>
  <si>
    <t>Battle Axe 2010 Malbec (Argentina)</t>
  </si>
  <si>
    <t>Battle Axe</t>
  </si>
  <si>
    <t>Distinctly sweet, this is a simple wine, with jammy berry flavors.</t>
  </si>
  <si>
    <t>â€œChampâ€ Lightnin' Lane</t>
  </si>
  <si>
    <t>Heavyweight 2010 â€œChampâ€ Lightnin' Lane Petite Sirah (California)</t>
  </si>
  <si>
    <t>Soupy aromas lead to a sharp palate, with citrusy, sour red-berry flavors. It's tangy and edgy on the finish.</t>
  </si>
  <si>
    <t>Suter 2010 Cabernet Sauvignon (Mendoza)</t>
  </si>
  <si>
    <t>Suter</t>
  </si>
  <si>
    <t>This wine, made from organic grapes, opens with a nose of steely lemon but it devolves quickly into lemony cough drop territory, with a sourness in taste.</t>
  </si>
  <si>
    <t>Green Truck 2008 Sauvignon Blanc (Lake County)</t>
  </si>
  <si>
    <t>Excessive sweetness mars this wine, making the blackberry flavors dull.</t>
  </si>
  <si>
    <t>â€œChampâ€ Jim the Gent</t>
  </si>
  <si>
    <t>Heavyweight 2009 â€œChampâ€ Jim the Gent Cabernet Sauvignon (California)</t>
  </si>
  <si>
    <t>There's a strong peach-fuzz aroma enveloping this wine. It's unoaked, tasting overly rich and oily.</t>
  </si>
  <si>
    <t>Capay Valley 2011 Viognier (Capay Valley)</t>
  </si>
  <si>
    <t>This smells shrill, like rhubarb and cranberry, but it's also a tad weedy. It tastes of grapefruit rather than berry fruit.</t>
  </si>
  <si>
    <t>Espuela del Gaucho 2011 Gaucho Spur Malbec (Mendoza)</t>
  </si>
  <si>
    <t>This wine has very little going on aromatically and tastes slightly burnt.</t>
  </si>
  <si>
    <t>3 Steves Winery 2008 Reserve Cabernet Sauvignon (Livermore Valley)</t>
  </si>
  <si>
    <t>The nose is grassy and minty up front. Syrupy in feel, the palate bears a heavy green note and a tinge of raisin.</t>
  </si>
  <si>
    <t>Mi Fuego</t>
  </si>
  <si>
    <t>Finca PasiÃ³n 2009 Mi Fuego Syrah (Mendoza)</t>
  </si>
  <si>
    <t>This wine dazzles with perfection. Sourced from vineyards throughout Sonoma County, it refutes the belief that a great Cabernet must come from a single vineyard. It does not. The master's art of blending, coupled with demanding vineyard practices lends completeness. The blend is 85% Merlot, 10% Cabernet Franc and 5% Malbec, making it an extraordinary success despite the absence of Cabernet Sauvignon. Give credit to winemaker Pierre Seillan. The wine itself is absolutely dry. It starts with a tug of tannins, baring flavors of blackberries, black currants, minerals and new oak, with earthy, herbal and meaty complexities. This is a magnificent wine; it dazzles now and should evolve over the next 6â€“8 years.</t>
  </si>
  <si>
    <t>VeritÃ© 2007 La Muse Red (Sonoma County)</t>
  </si>
  <si>
    <t>Shows classic, full-throttle notes of tropical and citrus fruits, pears and sweet green apples, combined with strong minerality and complex layers of buttered toast, honey and creamy lees. The description alone hardly does justice to the wine's beauty. The acidity is perfect, the oak deftly applied, the finish long and completely satisfying. Winemaker Ehren Jordan suggests pairing it with simple fare like roast chicken and salted fingerling potatoes.</t>
  </si>
  <si>
    <t>Failla 2010 Estate Vineyard Chardonnay (Sonoma Coast)</t>
  </si>
  <si>
    <t>The 2006 vintage was erratic, but Nick Goldschmidt has pulled a rabbit out of a hat with this fabulously complex and rewarding 100% Cabernet. It's classic Oakville, dry, tannic and elegant, and the way the blackberry and black currant flavors marry the new oak is simply wonderful. The Game Ranch Vineyard has been source to some of Goldschmidt's greatest Cabernets over the past decade. This is one of those wines that's compelling to drink now, but should evolve over the next 10â€“15 years.</t>
  </si>
  <si>
    <t>Goldschmidt 2006 Plus Game Ranch Single Vineyard Selection Cabernet Sauvignon (Oakville)</t>
  </si>
  <si>
    <t>A tremendous achievement in Merlot. The vineyard, around 1,600 feet up on Mt. Veeder, is now owned by the Jackson family, and the winemaker is Chris Carpenter, who oversees Cardinale. In fact, this Merlot bears an uncanny resemblance to Cardinale in the dramatically ripe, sweet fruit and superb, tannin-based structure. It's 100% Merlot, with hefty yet balanced alcohol, and the wine easily handles the 85% new French oak in which it was aged for 22 months.</t>
  </si>
  <si>
    <t>Mt. Brave 2008 Merlot (Mount Veeder)</t>
  </si>
  <si>
    <t>The 2008 vintage presented challenges for Cabernet Sauvignon, but this Cabernet Franc-based blend succeeds wildly. It's bone dry, tannic and enormously complex, with flavors of sour-cherry candy, red currant, licorice and spicy cola. Ninety-five percent new oak lends this a wonderful toastiness. Few wines could handle that much new wood, but this one can. However, it's very tannic. You can drink it now, but it should blossom after 2014.</t>
  </si>
  <si>
    <t>Le Desir</t>
  </si>
  <si>
    <t>VeritÃ© 2008 Le Desir Red (Sonoma County)</t>
  </si>
  <si>
    <t>A spectacular wine that defines the upper limit of California Bordeaux-style blends. Based on Cabernet Franc and Merlot, with splashes of Cabernet Sauvignon and Malbec, this is delicious and complex, offering a blast of blackberry, blueberry-concentrate and mineral flavors. Comprised of fruit grown throughout Sonoma County, this is a masterpiece of the art of blending. Absolutely dry and very hard in tannins, drink this from 2013â€“2022.</t>
  </si>
  <si>
    <t>VeritÃ© 2007 Le Desir Red (Sonoma County)</t>
  </si>
  <si>
    <t>A fabulous Pinot Noir that's rich and deeply flavored, with the most wonderful structure. After a fruity, spicy entry, the wine sinks down dramatically on the midpalate, offering masses of cherries, raspberries, red currants, cured meats, sautÃ©ed mushrooms, spices and sweetly toasted sandalwood. Bone dry, and capable of aging eight years in the cellar, it surpasses even the 2007 West Slope, arguably making it one of the greatest Carneros Pinot Noirs ever made.</t>
  </si>
  <si>
    <t>West Slope Estate</t>
  </si>
  <si>
    <t>Donum 2009 West Slope Estate Pinot Noir (Carneros)</t>
  </si>
  <si>
    <t>Clover, white pepper, and a whiff of animal make this blend of 75% MourvÃ¨dre, 20% Syrah and 5% Grenache compelling now, but it's certainly a wine to cellar. The aromas move through a spectrum of flower, spice, fruit and animal. It already displays tremendous length and superb aging potential.</t>
  </si>
  <si>
    <t>GraviÃ¨re Upland Vineyard MourvÃ¨dre-Syrah-Grenache</t>
  </si>
  <si>
    <t>Maison Bleue 2010 GraviÃ¨re Upland Vineyard MourvÃ¨dre-Syrah-Grenache Red (Snipes Mountain)</t>
  </si>
  <si>
    <t>The blend is mainly Cabernet Sauvignon, with the other four classic Bordeaux varieties added for complexity. The grapes were sourced from vineyards throughout Sonoma County, and the finished wine was aged in 75% new oak. It's very fine, with concentrated, intense blackberry, cherry and crÃ¨me de cassis flavors.Minerality, in the form of granite, lends a lick of stone. It's still extremely tannic, and needs much more timebefore it begins to come around.</t>
  </si>
  <si>
    <t>VeritÃ© 2007 La Joie Red (Sonoma County)</t>
  </si>
  <si>
    <t>A splendid Chardonnay, rich, vital and elegant, with so many layers of interest. Framed by a cut of brilliant acidity, it evolves with complex flavors of citrus and tropical fruits, minerals, flowers and honey, then finishes long and savory in a swirl of spices. Oak adds the perfect touch of buttered toast, while the wine is a study in the creamy effect of sur lie aging. It's perfectly dry on the finish.</t>
  </si>
  <si>
    <t>Lynmar 2010 Susanna's Vineyard Chardonnay (Russian River Valley)</t>
  </si>
  <si>
    <t>This reserve tastes oakier and stronger than Jarvis's regular 2006 Cabernet. With near-perfect balance, this is awesome. Flavors of blackberries and black currants are complexed with minerals and herbs and indefinable things from the soil. It's hard in tannins and rich in spicy, smoky new oak. Hold until at least 2014, and it should continue to age well beyond that.</t>
  </si>
  <si>
    <t>Estate Grown Cave Fermented Reserve</t>
  </si>
  <si>
    <t>Jarvis 2006 Estate Grown Cave Fermented Reserve Cabernet Sauvignon (Napa Valley)</t>
  </si>
  <si>
    <t>La Jota Vineyard 2009 Merlot (Howell Mountain)</t>
  </si>
  <si>
    <t>A bone dry wine that's rich in steely minerals and wonderful acidity. It offers the elegance and complexity of a great premier cru, with tantalizing traces of sweet Meyer lemons, limes and exotic spices. The oak is subtle, lending aromas and flavors of buttered toast, while its time spent on the lees contributes notes of sour cream. A fabulous success for this or any vintage.</t>
  </si>
  <si>
    <t>Lynmar 2010 Quail Hill Vineyard Chardonnay (Russian River Valley)</t>
  </si>
  <si>
    <t>A 100% varietal wine from the hillsides of the appellation, this dances in crisp, upfront acidity and soft texture, showcasing a wealth of juicy blackberry, cranberry and mocha dust flavor. It's robust yet balanced, with a seam of firm tannins tht lends both structure and grace.</t>
  </si>
  <si>
    <t>D. Rafanelli Vineyard Terraces Block</t>
  </si>
  <si>
    <t>William Knuttel 2013 D. Rafanelli Vineyard Terraces Block Cabernet Sauvignon (Dry Creek Valley)</t>
  </si>
  <si>
    <t>Enticing scents of white wild flower, yellow stone fruit and a whiff of honeydew melon lead to a vibrant palate loaded with ripe apricot, cantaloupe and citrus. Baking spice and ginger notes add depth to the lingering finish while fresh acidity lends balance. This will continue to age well and evolve for several years or longer.</t>
  </si>
  <si>
    <t>Jermann 2013 Vintage Tunina White (Venezia Giulia)</t>
  </si>
  <si>
    <t>Beautifully floral in honeysuckle tones complemented by bright acidity, this white is textured and focused. Its layers of preserved lemon, lemongrass and key lime flavors are lifted by a flinty undertone and a hint of ginger on the finish.</t>
  </si>
  <si>
    <t>Landmark 2014 Rodgers Creek Vineyard Chardonnay (Sonoma Coast)</t>
  </si>
  <si>
    <t>Mature black-skinned fruit, raisin, crushed purple flower and baking spice are some of the aromas you'll find on this bold wine. The chewy full-bodied palate offers dried black cherry, black currant, ground pepper and pipe tobacco alongside firm velvety tannins. An espresso note closes the lingering finish. Drink 2018â€“2025.</t>
  </si>
  <si>
    <t>Le Salette 2012 Pergole Vece  (Amarone della Valpolicella Classico)</t>
  </si>
  <si>
    <t>The enthralling intensity of fruit and minerality in this sprightly wine make it well worth cellaring. On the nose, it's still quite closed, with smoky tones of struck flint and slate. An explosion of rich mango, pineapple and stone fruit flavors await on the palate, highlighted by a spine-tingling spray of acidity. It's deliciously wild now but should gain depth and elegance from 2021.</t>
  </si>
  <si>
    <t>Maximin GrÃ¼nhÃ¤user 2015 Abtsberg Kabinett Riesling (Mosel)</t>
  </si>
  <si>
    <t>Full and ripe, with a hint of toast, this wine embodies the richness of the vintage. Yet, it also has the cool character typical of this village. Those contrasting elements have produced an impressive wine, concentrated while tightly coiled. Drink from 2020.</t>
  </si>
  <si>
    <t>Domaine Laleure-Piot 2015 En Caradeux Premier Cru  (Pernand-Vergelesses)</t>
  </si>
  <si>
    <t>Made from organically grown grapes, this wine is rich and concentrated. Acidity lends a crisp edge, while not detracting from the black fruit and ripe tannins. With its impressive, dense texture it's a wine to age and drink from 2021.</t>
  </si>
  <si>
    <t>Domaine Laleure-Piot 2015 Ile de Vergelesses Premier Cru  (Pernand-Vergelesses)</t>
  </si>
  <si>
    <t>High-toned acidity lends raciness to this otherwise fleshy dry Riesling. Like many of the producer's 2015 dry wines, it's rich and densely structured, but the profile suggests crisper tones of lime, lemon and tangerine rather than stone fruit. The finish is a touch warm, but it's an undeniably attractive, powerful wine.</t>
  </si>
  <si>
    <t>Hochheimer KirchenstÃ¼ck Trocken Erste Lage</t>
  </si>
  <si>
    <t>Domdechant Werner 2015 Hochheimer KirchenstÃ¼ck Trocken Erste Lage Riesling (Rheingau)</t>
  </si>
  <si>
    <t>Yeasty and buttery like fresh-baked bread, this wine shows layers of high-toned cranberry flavor and soft, integrated tannin. Lightly dusted in black pepper and clove, it's bright and fresh, while allowing dense blueberry and raspberry to shine through its framework of structure.</t>
  </si>
  <si>
    <t>1886</t>
  </si>
  <si>
    <t>Ehlers Estate 2013 1886 Cabernet Sauvignon (St. Helena)</t>
  </si>
  <si>
    <t>This bottling is simply delicious and accessible to all sorts of wine lovers right out of the gate. Black cherry pie, brown sugar and purple flower aromas lead to a palate of cherry, vanilla, licorice and milk chocolate. A silky mouthfeel completes the experience.</t>
  </si>
  <si>
    <t>Falcone 2014 Cabernet Sauvignon (Paso Robles)</t>
  </si>
  <si>
    <t>The Casa de Santar estate, still inhabited by its aristocratic owners, is run by Global Wines. From one parcel, Vinha dos Amores, they have produced this impressively ripe wine with its dense tannins. Full of spice, black plum skin texture and balanced acidity, it's serious, concentrated and only just mature. Drink now or cellar until 2028.</t>
  </si>
  <si>
    <t>Global Wines 2011 Casa de Santar Vinha dos Amores Touriga Nacional (DÃ£o)</t>
  </si>
  <si>
    <t>Made with dried grapesâ€”67% Malvasia and 33% Trebbianoâ€”this meditation wine opens with intense aromas of maple syrup, carob and crushed raw almond. The concentrated palate doles out dried apricot, chestnut honey and toasted hazelnut while fresh acidity balances the sweet flavors.</t>
  </si>
  <si>
    <t>I Sodi 2009  Vin Santo del Chianti Classico</t>
  </si>
  <si>
    <t>Linear and mineral driven, this intriguing white opens with aromas of beeswax, acacia, citrus, stone fruit and a yeasty whiff of bread crust. On the expressive palate, a mineral note underscores juicy yellow peach, nectarine and apple. There's a lot going on and a lot to enjoy here.</t>
  </si>
  <si>
    <t>Monte di Fice</t>
  </si>
  <si>
    <t>I Stefanini 2015 Monte di Fice  (Soave Classico)</t>
  </si>
  <si>
    <t>The highly anticipated best barrel blend from this pioneering Syrah producer offers bright blueberry and black currant aromas, enlivened by white pepper, lavender, milk chocolate and caramel. Violet floral notes power the attack, followed by waves of ripe purple fruit and cola, sarsaparilla and cocoa flavors. It's a crowd-pleaser: sultry and lush yet intensely focused.</t>
  </si>
  <si>
    <t>Jaffurs 2013 Upslope Syrah (Santa Barbara County)</t>
  </si>
  <si>
    <t>Enticing scents of white spring flower, orchard fruit, Alpine herb and an intriguing whiff of smoke lead the way on this stunning wine. The elegantly structured radiant palate delivers juicy nectarine, creamy pear and sage framed in tangy acidity. A racy mineral vein further lifts the lingering finish. Drink through 2020.</t>
  </si>
  <si>
    <t>Abbazia di Novacella 2015 Praepositus Sylvaner (Alto Adige)</t>
  </si>
  <si>
    <t>This is an instantly beautiful, floral, generously fruity and red cherry-inflected wine. Ripe and juicy, it has bright acidity, while its tannins are buried in succulent texture.From one of the smallest premier crus in Chambolle-Musigny, it will be ready to drink from 2021.</t>
  </si>
  <si>
    <t>Les Echanges Premier Cru</t>
  </si>
  <si>
    <t>Alex Gambal 2014 Les Echanges Premier Cru  (Chambolle-Musigny)</t>
  </si>
  <si>
    <t>One in a series of field-blend wines from the producer, this comes from a 100-year old parcel within the Gaivosa estate. Packed with both tannins and rich, jammy fruit, it's a serious wine that deserves aging. Drink from 2020.</t>
  </si>
  <si>
    <t>Quinta da Gaivosa Vinha de Lordelo</t>
  </si>
  <si>
    <t>Alves de Sousa 2011 Quinta da Gaivosa Vinha de Lordelo Red (Douro)</t>
  </si>
  <si>
    <t>This old vine wine is a grand expression of the Baga grape. It has dark color and rich tannins that will allow its bold berry fruit to age well. A serious, stylish wine, it's worth aging and drinking from 2019.</t>
  </si>
  <si>
    <t>Quinta de Foz de Arouce 2013 Vinhas Velhas de Santa Maria Baga (Beira Atlantico)</t>
  </si>
  <si>
    <t>A strict selection of grapes, this wood aged, foot-trodden wine has a rich, generous character. While the tannins are firm and concentrated, the plummy fruit is equally so. Together, they yield a powerful, dark wine that will still age further. Drink from 2018.</t>
  </si>
  <si>
    <t>Quinta Dona Matilde 2011 Reserva Red (Douro)</t>
  </si>
  <si>
    <t>This single quinta Vintage Port comes from a site in the hot, steep Rio Torto valley more often associated with the producer's 20-year-old tawnies. It's a smoothly ripe wine with dry tannins and black fruit, contrasted with a sweeter jammy character and well-integrated spirit. It will age for many years and will be best from 2025.</t>
  </si>
  <si>
    <t>Quinta do Bom Retiro Vintage</t>
  </si>
  <si>
    <t>Ramos-Pinto 2014 Quinta do Bom Retiro Vintage  (Port)</t>
  </si>
  <si>
    <t>Rich and spicy, full-bodied but gentle, this wine oozes ripe pear, vanilla, fig and hazelnut from the nose to the palate to the lingering finish. It boasts concentration yet comes across as dry, thanks to the balance that its bracing acidity brings. Best from 2018.</t>
  </si>
  <si>
    <t>Ruby Hill Winery 2014 Reserve Collection Chardonnay (Livermore Valley)</t>
  </si>
  <si>
    <t>A contrast to the producer's fresh and fruity unoaked Cab Franc, Shaw's late-release reserve bottling showcases the massive concentration and depth found within the same grape variety in NY. Blackberry and cherry flavors are lush and ripe, intensified by regal tones of wet soil, spice, vanilla and tobacco. It's a powerful richly textured wine that should continue to develop well through 2025.</t>
  </si>
  <si>
    <t>Shaw 2010 Reserve Cabernet Franc (Finger Lakes)</t>
  </si>
  <si>
    <t>This wine is a giant in terms of concentration and structure, need plenty of time in the cellar to reach its peak of enjoyment. Cedar wood, tobacco and charcoal aromas lead to dark chocolate, sage, wood smoke and ripe black cherry flavors. The tannins are fine-grained but pervasive, adding a wonderful velvety touch to the texture. Best after 2021.</t>
  </si>
  <si>
    <t>Six Sigma Ranch 2011 Else's Reserve Cabernet Sauvignon (Lake County)</t>
  </si>
  <si>
    <t>This is an attention-grabbing example of how compelling cool climate Grenache can be. Rosewater, fennel, black plum and loamy soil aromas grow more rosy as the wine opens. The palate is superdry, with chalky tannins and zesty acidity, revealing more floral flavors. An extremely elegant wine.</t>
  </si>
  <si>
    <t>Bee Sweet Vineyard</t>
  </si>
  <si>
    <t>Stephen Ross 2014 Bee Sweet Vineyard Grenache (Edna Valley)</t>
  </si>
  <si>
    <t>Tomato vine, cut grass, crushed stone and grapefruit aromas almost leap out of the glass. The crisp savory palate delivers juicy citrus, ripe honeydew melon, Alpine herb and a mineral note framed in bright acidity. It has a bright, clean finish.</t>
  </si>
  <si>
    <t>Terlan 2015 Winkl Sauvignon (Alto Adige)</t>
  </si>
  <si>
    <t>Les Origines contains 30% Syrah and 20% MourvÃ¨dre, both matured in oak casks, so there's always some baking spices and a somewhat open texture. Cinnamon and clove join plum and licorice in this full-bodied, velvety wine. It's powerful and rich, with a long finish. Drink nowâ€“2025.</t>
  </si>
  <si>
    <t>Alain Jaume et Fils 2012 Domaine Grand Veneur Les Origines Red (ChÃ¢teauneuf-du-Pape)</t>
  </si>
  <si>
    <t>There are loads of fresh floral and red spice notes on the nose of this blend of 60% Grenache and 40% Syrah: hibiscus, cinnamon, dried cherry and baking spice. The palate leads with a touch of maple syrup, filling out with red berry, savory smoke and thyme flavors, underpinned by upright tannins and refreshing acidity.</t>
  </si>
  <si>
    <t>kukkula 2013 Pas de Deux Red (Adelaida District)</t>
  </si>
  <si>
    <t>Deeply savory tones of bramble and earth are juxtaposed against fresh tangerine and lemon in this light-footed, semidry Riesling. It's not a deeply complex wine but sprightly and crisp, with a clean, slightly honeyed finish. Drink now.</t>
  </si>
  <si>
    <t>Landwein Rhein</t>
  </si>
  <si>
    <t>HXM NV Riesling (Landwein Rhein)</t>
  </si>
  <si>
    <t>HXM</t>
  </si>
  <si>
    <t>Small percentages of Cabernet Franc and Merlot add to the mighty mix of this powerful wine, thick with blackberry, wood and leather notes. Youthful, vigorous tannins fill the palate, as well as waves of toasted oak, vanilla and baking spice.</t>
  </si>
  <si>
    <t>Jack 2014 Cabernet Sauvignon (Diamond Mountain District)</t>
  </si>
  <si>
    <t>The nose just hints at the idea of citrus: the palate obliges by providing lemon and grapefruit freshness on a dry slender palate. The finish is fresh and clean.</t>
  </si>
  <si>
    <t>Willm 2016 RÃ©serve Riesling (Alsace)</t>
  </si>
  <si>
    <t>This brings a pleasing mix of apple, melon and peach fruit, with a good grip and moderate length. It's a fine all-purpose Oregon Chardonnay, widely available at a wallet-friendly price.</t>
  </si>
  <si>
    <t>Wine by Joe 2015 Chardonnay (Willamette Valley)</t>
  </si>
  <si>
    <t>This isn't overly flashy or pungent on the nose, but does show some Sauvignon-like notes of green onion and white grapefruit. In the mouth, it's crisp and lean, with flavors of grapefruit and underripe pineapple that hint at wet stone on the finish. Drink now.</t>
  </si>
  <si>
    <t>Lopresti Block 10 Vineyard</t>
  </si>
  <si>
    <t>Wit's End 2016 Lopresti Block 10 Vineyard Vermentino (McLaren Vale)</t>
  </si>
  <si>
    <t>This has aromas of toast and exotic fruit that carry over to the palate along with notes of citrus zest, vanilla and roasted coffee bean. A hint of grilled herb marks the close.</t>
  </si>
  <si>
    <t>Attems 2015 Cicinis Sauvignon (Collio)</t>
  </si>
  <si>
    <t>This spent 16 months in neutral oak, and it shows some muted scents that may be attributed to those barrels. Earthy unripe fruit, tasting mainly of apple skins, also sends up light whiffs of fish oil. Drink up.</t>
  </si>
  <si>
    <t>Auzriel</t>
  </si>
  <si>
    <t>Vercingetorix VX 2014 Auzriel Pinot Noir (Oregon)</t>
  </si>
  <si>
    <t>This is a pretty lean, ungenerous version of Pinot Gris. Wet stone and citrus aromas are promising, while the medium-bodied palate delivers lime and underripe stone fruit.</t>
  </si>
  <si>
    <t>Wakefield 2015 Pinot Gris (Clare Valley)</t>
  </si>
  <si>
    <t>Despite moderate alcohol, this is full-bodied and almost sweet-tasting. Hints of dairy products combine with orange and pineapple flavors on the thickly textured palate.</t>
  </si>
  <si>
    <t>Half Mile Creek 2014 Chardonnay (South Eastern Australia)</t>
  </si>
  <si>
    <t>Generic plum and berry aromas are borderline volatile and include a forced note of chocolaty oak. This Tempranillo is abrupt and choppy on the palate, with flavors of candied plum and milk chocolate. A chocolaty oak character remains on a blocky finish.</t>
  </si>
  <si>
    <t>Eguren 2015 Tempranillo (Vino de la Tierra de Castilla)</t>
  </si>
  <si>
    <t>Yeasty and dilute, this is a bit like drinking flat beer. There's little ripeness and no varietal impact.</t>
  </si>
  <si>
    <t>Harry &amp; David 2015 Chardonnay (Oregon)</t>
  </si>
  <si>
    <t>Call me traditional, but 100% American oak (roughly one-third new) doesn't quite harmonize with sparkling Shiraz, at least in this instance. It's given a sappy, resiny, almost hoppy character that lingers on the palate, marrying uneasily with the black cherry fruit.</t>
  </si>
  <si>
    <t>Miss Molly</t>
  </si>
  <si>
    <t>Mollydooker NV Miss Molly Sparkling (McLaren Vale)</t>
  </si>
  <si>
    <t>Briny orange, grapefruit and grape-skin aromas announce an oily adequate palate. This has a gritty salty bitter-citrus flavor profile and a finish that's oddly nutty.</t>
  </si>
  <si>
    <t>Pagos del Rey 2015 Blume Verdejo (Rueda)</t>
  </si>
  <si>
    <t>Charred chocolaty aromas are forceful but not convincing. This feels choppy and raw on one hand, but sticky and chocolaty on the other. Herbal stewy currant and raw-wood flavors are challenging, while this tastes herbal and woody on the finish.</t>
  </si>
  <si>
    <t>Give Me Five by Javier Rodriguez</t>
  </si>
  <si>
    <t>Rodriguez Sanzo 2014 Give Me Five by Javier Rodriguez  (Rioja)</t>
  </si>
  <si>
    <t>This wine is somewhat flat and sweetly tropical, aged for six months in both neutral French oak and stainless steel. With 5% Viognier added to the blend, it lacks precision.</t>
  </si>
  <si>
    <t>Zoetic Wines 2014 Grazioso Sauvignon Blanc (Russian River Valley)</t>
  </si>
  <si>
    <t>Slightly volatile plum and currant aromas are pointy and suggest vinegar. This feels acidic, raw and bumpy, while herbal plum and salty currant flavors finish with tartaric sizzle and residual saltiness.</t>
  </si>
  <si>
    <t>Eguren 2015 SelecciÃ³n Tempranillo (Vino de la Tierra de Castilla)</t>
  </si>
  <si>
    <t>Sharp, punchy aromas of citrus, green herbs and celery lead to a tight drawing palate. This tastes feline, bitter and a bit like passion fruit. Pyrazine-based green flavors of thyme and scallion drive the finish.</t>
  </si>
  <si>
    <t>Matarromera 2015 Granza Made From Organic Grapes Verdejo (Rueda)</t>
  </si>
  <si>
    <t>Intense aromas of peach and lemon-lime are softened by notes of concrete and flint. On the palate, there is a muskiness that is eventually overpowered by guava, peach and sour apple, finishing tart.</t>
  </si>
  <si>
    <t>Virginia Mom</t>
  </si>
  <si>
    <t>Narmada 2015 Virginia Mom White (Virginia)</t>
  </si>
  <si>
    <t>What a big difference a year can make on the Mornington Peninsula, which juts daringly out into the Southern Ocean near Melbourne. This is lightweight and tart, revealing hints of decaying leaves, fruit reminiscent of pie cherries and virtually no tannin.</t>
  </si>
  <si>
    <t>Moorooduc 2011 Robinson Vineyard Pinot Noir (Mornington Peninsula)</t>
  </si>
  <si>
    <t>On the nose, this wine offers muted banana, lychee and pineapple. Flavors are tropical and overripe, coating the mouth with plump papaya, passion fruit and guava. It's a little heavy, needing a bit more acidic lift.</t>
  </si>
  <si>
    <t>This is appropriately light to medium in body, with a tart, crisp finish, but also shows some slightly Sherried aromas and tired fruit.</t>
  </si>
  <si>
    <t>The Prologue Sparkling Pinot Noir-Chardonnay</t>
  </si>
  <si>
    <t>Lambert 2014 The Prologue Sparkling Pinot Noir-Chardonnay  (Barossa Valley)</t>
  </si>
  <si>
    <t>Bursting with fruity aromas of peaches, peach ring candies and orange blossom, this is a fresh wine. Juicy mango and more peach unfold on the palate. The feel is thin and isn't able to compete with the intense flavors and aromas, while the finish is tart and saccharine.</t>
  </si>
  <si>
    <t>Trump 2015 Estate Bottled Chardonnay (Monticello)</t>
  </si>
  <si>
    <t>Among the components are Merlot, Cabernet Sauvignon, Cabernet Franc and Malbec, with one-quarter of the blend listed simply as â€œmore.â€ It's dark in hue and light in flavor, with thin citrus flavors dominating.</t>
  </si>
  <si>
    <t>Ross Lane</t>
  </si>
  <si>
    <t>Harry &amp; David 2014 Ross Lane Red (Southern Oregon)</t>
  </si>
  <si>
    <t>Tropical aromas of lychee are about all that stand out on the nose of this unusual Moscatel-Garnacha Blanca blend. Neither dry nor sweet, this seems caught in no man's land. A dilute mouthfeel and bitter pyrazine notes on the finish don't help this along.</t>
  </si>
  <si>
    <t>Wine Wings Moscatel-Garnacha</t>
  </si>
  <si>
    <t>Ignacio MarÃ­n 2015 Wine Wings Moscatel-Garnacha White (CariÃ±ena)</t>
  </si>
  <si>
    <t>This wine is jammy and synthetic on the nose, with cherry, concord grape jelly and red Jell-o notes. More grape jelly flavors unfold on the palate, along with cherry pie. It's full bodied, but the tannins are harsh and the long finish is a touch warm.</t>
  </si>
  <si>
    <t>James Charles 2015 Arrivato 1913 Ameritage Red (Virginia)</t>
  </si>
  <si>
    <t>This looks dark and has the listed alcohol to suggest a wine with some muscle, but it's not in the glass. It's tannic, herbal, astringent and quick to the finish line.</t>
  </si>
  <si>
    <t>Harry &amp; David 2014 Cabernet Sauvignon (Southern Oregon)</t>
  </si>
  <si>
    <t>Sometimes high-toned volatile wines can benefit from the added lift to the nose and the fruit, but here it's a bit out of hand. The volatility carries into the flavors, brightening the tart fruit but tasting too close to nail polish in the finish.</t>
  </si>
  <si>
    <t>Bangsund Vineyard</t>
  </si>
  <si>
    <t>Cathedral Ridge 2013 Bangsund Vineyard Pinot Noir (Columbia Valley (OR))</t>
  </si>
  <si>
    <t>Despite a good track record producing California Pinot Noir, Tangley Oaks' foray north into the Willamette Valley does not impress. It tastes and smells of mushroom compost, with no hint of any definitive fruit, no suggestion of varietal character. Two bottles tasted, same results.</t>
  </si>
  <si>
    <t>Lot #25</t>
  </si>
  <si>
    <t>Tangley Oaks 2014 Lot #25 Pinot Noir (Willamette Valley)</t>
  </si>
  <si>
    <t>This earthy wine has overripe fruit aromas and sweet apple flavors. It's medium-bodied and soft in texture.</t>
  </si>
  <si>
    <t>Estate Grown Cecil Keys Vineyard</t>
  </si>
  <si>
    <t>Jaxon Keys 2014 Estate Grown Cecil Keys Vineyard Sauvignon Blanc (Mendocino)</t>
  </si>
  <si>
    <t>Extremely pale in color and dilute in flavor, this might be reminiscent of watermelon, and could go down easily on a warm day. But there's not much here in the way of actual flavor.</t>
  </si>
  <si>
    <t>Harry &amp; David 2015 Pinot Noir RosÃ© (Oregon)</t>
  </si>
  <si>
    <t>Let me confess upfront: creamed corn was one of my favorite side dishes when I was a child. That said, it's not something I like in my wine, and this medium-bodied Chardonnay shows an excess of those sweet corn and lactic aromas and flavors.</t>
  </si>
  <si>
    <t>Beresford 2013 Single Vineyard Chardonnay (McLaren Vale)</t>
  </si>
  <si>
    <t>Foxy candied plum and raspberry aromas come with a strong whiff of wet dog. Choppy in feel on the palate, with weedy foxy berry flavors, this fails to show much of an upside.</t>
  </si>
  <si>
    <t>Venta Morales 2015 Tempranillo (Vino de la Tierra de Castilla)</t>
  </si>
  <si>
    <t>This rosÃ©s aromas are funky and pungent, with a prevalent roast-beef note. A muted black cherry flavor is overpowered by iron ore. The finish is flat, begging for a bit more verve.</t>
  </si>
  <si>
    <t>The oak is rough and rustic and blows away all fruit and nuance. There's a whiff of leathery barnyard also.</t>
  </si>
  <si>
    <t>Bradley 2013 Pinot Noir (Elkton Oregon)</t>
  </si>
  <si>
    <t>Despite its relative youth and tongue-crushing alcohol, this is already dried out, and oaky to a fault. It's a rough go all around, especially for a Pinot Noir.</t>
  </si>
  <si>
    <t>Bradley 2014 Pinot Noir (Elkton Oregon)</t>
  </si>
  <si>
    <t>Brandied cherry and cassis aromas are candied and gritty, but get better with airing. The wine is full in body and endowed with just enough acidity. Flavors of baked berry are earthy at the core, with accents of chocolate and herbs. A mellow, not overpowering finish is dry and slightly complex. Drink through 2017.</t>
  </si>
  <si>
    <t>DinastÃ­a Vivanco 2007 Reserva  (Rioja)</t>
  </si>
  <si>
    <t>Totally fresh and fruity, the wine also shows a light touch of vanilla. It is deliciously packed with ripe fruits, as well as acidity and some structure. Drink now.</t>
  </si>
  <si>
    <t>Domaine de la SangliÃ¨re 2013 La Riviera RosÃ© (CÃ´tes de Provence)</t>
  </si>
  <si>
    <t>With more weight than its partner Vie VitÃ©, this is a rich wine, with red plum as well as berry fruits. Almonds, vanilla and a mineral texture all contribute to its natural ripeness. Wait until the end of 2014.</t>
  </si>
  <si>
    <t>Vie VitÃ© Extraordinaire</t>
  </si>
  <si>
    <t>Domaine Sainte-Marie 2013 Vie VitÃ© Extraordinaire RosÃ© (CÃ´tes de Provence)</t>
  </si>
  <si>
    <t>A stylish wine, not quite bone dry but definitely heading in that direction. Perfumed with crisp apple flavors, it also has a steely, tight texture. It's wonderfully fruity and ripe while keeping total freshness. Drink from the end of 2014.</t>
  </si>
  <si>
    <t>Domaines Schlumberger 2012 Les Princes AbbÃ©s Riesling (Alsace)</t>
  </si>
  <si>
    <t>Light cranberry fruit is set against drying tannins. The mouthfeel is astringent, almost chalky, with a whiff of the barnyard evident. Not as substantial as previous editions of this single-vineyard wine, this is one to drink up while it's young.</t>
  </si>
  <si>
    <t>Doyenne 2011 Grand Ciel Vineyard Syrah (Red Mountain)</t>
  </si>
  <si>
    <t>Heady floral and spiced peach notes are enticingly aromatic on this well-priced wine. Off-dry in style, it's intensely concentrated on the palate with juicy, sweet stone fruit and lychee flavors. Sprightly lemon acidity drives a long, subtly spiced finish.</t>
  </si>
  <si>
    <t>Dr. Konstantin Frank 2012 GewÃ¼rztraminer (Finger Lakes)</t>
  </si>
  <si>
    <t>The color is a pale copper-pink, suggesting the wine's delicacy in the mouth. It's low in alcohol, bright in acidity and subtle in apricot, orange rind and white pepper flavors.</t>
  </si>
  <si>
    <t>Flowers 2013 Estate RosÃ© (Sonoma Coast)</t>
  </si>
  <si>
    <t>Aromas of cherry and white chocolate with a touch of shale open to flavors of strawberry, pomegranate and mocha with a splash of ouzo. A web of soft tannins and symmetry between fruit and sophisticated herbal notes lead to a pleasantly bright finish.</t>
  </si>
  <si>
    <t>Golan Heights Winery 2009 Yarden Pinot Noir (Galilee)</t>
  </si>
  <si>
    <t>Pleasing aromas of honeysuckle, apricot and rose petal give way to invigorating sweet flavors of ripe peach, rose petal, orange blossom and honey. It's a light dessert wine with good acidity.</t>
  </si>
  <si>
    <t>Golan Heights Winery 2013 Moscato (Galilee)</t>
  </si>
  <si>
    <t>Black-fruit aromas come with notes of rubber and smoke. Full and rugged feeling, the wine has juicy acidity and inherent raciness. Flavors of blackberry lean toward jammy, while subtle oak notes enhance this full-bodied, fruity red.</t>
  </si>
  <si>
    <t>Zuccardi 2012 Emma Bonarda (Mendoza)</t>
  </si>
  <si>
    <t>Aromas of cured meat, earthy plum and dry berry fruits are composed and harmonious. This mature wine feels firm and a touch grating, while ripe flavors of blackberry and plum are borderline baked. On the finish, a chocolaty flavor and modest depth are solid but don't amplify the wine. Drink now.</t>
  </si>
  <si>
    <t>Yemaserena 2006 Tempranillo (La Mancha)</t>
  </si>
  <si>
    <t>Yemaserena</t>
  </si>
  <si>
    <t>Stony lime and apple aromas are a proper set up to a balanced, racy palate. Flavors of dried apple, tropical fruits and pithy bitterness finish with white pepper notes and purity. This isn't complex but it will get the job done with Asian foods, salads and as an apÃ©ritif.</t>
  </si>
  <si>
    <t>Botani Dry</t>
  </si>
  <si>
    <t>Jorge OrdÃ³Ã±ez &amp; Co. 2012 Botani Dry Muscat (MÃ¡laga)</t>
  </si>
  <si>
    <t>Rebula is known in Slovenia as â€œThe Queen Of Brda.â€ This orange wine has aromas of toasted hazelnuts, black Chinese tea and mulled citrus rind. It's fermented with its skins and barrel aged for two years. A pleasant nutty oxidative character characterizes the finish. It would make any wine geek proud to pair it with a juicy steak.</t>
  </si>
  <si>
    <t>Kabaj 2011 Rebula (Goriska Brda)</t>
  </si>
  <si>
    <t>Sivi Pinot is the Slovenian name for Pinot Gris and this will delight oenophiles looking for a new orange wine. It's pinkish brown in color due to two years of barrel aging and has aromas of peach cobbler and freshly baked piecrust. Smooth in the mouth, it discloses pronounced flavors of custard and crÃ¨me brÃ»lÃ©e. Think about pairing it with some of your strongest and ripest cheeses.</t>
  </si>
  <si>
    <t>Sivi Pinot</t>
  </si>
  <si>
    <t>Kabaj 2011 Sivi Pinot Pinot Gris (Goriska Brda)</t>
  </si>
  <si>
    <t>With firm tannins and generous blackberry jam, crispy bacon and black pepper flavors, this wine is California ripe all the way. It's pretty upfront, but has some complex mineral and floral notes. Drink through 2019.</t>
  </si>
  <si>
    <t>MacLaren 2011 Atoosa's Vineyard Syrah (Russian River Valley)</t>
  </si>
  <si>
    <t>Kudos to winemakers Adam and Dianna Lee for managing to wrest a Syrah this likeable from the difficult 2011 vintage. It's almost worth aging, with a delicious core of molten blackberries, black currants and green tea, and significant tannins, the kind that lock the palate down. And the wine may in fact hold and develop a bit. But the fruit won't outlast the tannins much beyond 2017. Whenever you drink it, give it a few hours in the decanter.</t>
  </si>
  <si>
    <t>Novy 2011 Syrah (Santa Lucia Highlands)</t>
  </si>
  <si>
    <t>Salmon pink in color, this rosÃ© brings buttery and floral (orange blossom, night jasmine) aromas together for an all-encompassing bouquet, powered by the 19% Grenache inclusion. On the palate, tropical touches of papaya and mango dance with tart apple and nectarine flavors, which get midpalate lifting from the 6% boost of Riesling as well.</t>
  </si>
  <si>
    <t>Ampelos 2013 RosÃ© of Syrah (Santa Ynez Valley)</t>
  </si>
  <si>
    <t>This garnet-colored wine has aromas of blackberry and boysenberry with secondary whiffs of tobacco leaf and saddle leather. Flavors of cherry cola, black raspberry and black cherry characterize the midpalate, followed by a soft tannic finish.</t>
  </si>
  <si>
    <t>Chateau Burgozone 2011 Pinot Noir (Danube River Plains)</t>
  </si>
  <si>
    <t>Full bodied and ripe, it has great fruitiness as well as a textured, steely character that provides both freshness and structure. A complex wine it has some aging potential, certainly until the end of 2014.</t>
  </si>
  <si>
    <t>ChÃ¢teau de Pampelonne 2013 RosÃ© (CÃ´tes de Provence)</t>
  </si>
  <si>
    <t>Dusty, yeasty citrus aromas are elegant, smoky and dry. In the mouth, it is well developed and a touch short, but with crispness and focus. Flavors of peach and mild citrus are slightly briny.</t>
  </si>
  <si>
    <t>RaventÃ³s I Blanc 2011 de Nit Sparkling (Spain)</t>
  </si>
  <si>
    <t>Whiffs of blossoms accent aromas of fresh apples and dusty minerals on this semi-sweet Riesling. It dances nervously on the palate with pretty white peach and floral notes accented with a streak of puckery lemon-lime acidity. Finishes with a hint of savory dried herbs.</t>
  </si>
  <si>
    <t>Lahoma Vineyards</t>
  </si>
  <si>
    <t>Red Newt Cellars 2012 Lahoma Vineyards Riesling (Finger Lakes)</t>
  </si>
  <si>
    <t>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t>
  </si>
  <si>
    <t>T'Jara 2010 Reserve Red (North Fork of Long Island)</t>
  </si>
  <si>
    <t>Lime, tarragon and fresh green aromas are a bit minerally and stony in front of a linear, pure palate. Flavors of lemon-lime, peach and nectarine are just right, moderately minerally and fade away with clarity and style. Drink right away.</t>
  </si>
  <si>
    <t>Valdelainos 2013 Verdejo (Rueda)</t>
  </si>
  <si>
    <t>Oak barrels give this wine an edge of buttered toast and butterscotch, but it's not heavy, and the oak is perfectly in keeping with the underlying orange, mango and nectarine fruit. The finish is soft and honeyed, with a firm minerality that lends structure. It's yummy for drinking now.</t>
  </si>
  <si>
    <t>Valley of the Moon 2012 Chardonnay (Sonoma Coast)</t>
  </si>
  <si>
    <t>Admirable for its consistency from year to year, the B is always a safe choice. It adds a layer of creamy texture to bold passion fruit aromas and ripe citrusy flavors. Best consumed before the end of 2014.</t>
  </si>
  <si>
    <t>Letter Series B</t>
  </si>
  <si>
    <t>Brancott 2012 Letter Series B Sauvignon Blanc (Marlborough)</t>
  </si>
  <si>
    <t>Scents of cherry and plum are infused with notes of undergrowth, currant bud and pastry spice. The medium- to full-bodied palate bears firm, sinewy tannins and vivid acids.</t>
  </si>
  <si>
    <t>Cedar Creek 2011 Estate Bottled Cabernet Franc (Shenandoah Valley)</t>
  </si>
  <si>
    <t>This opens with an unusual but intriguing fragrance of candied citrus accented by balsamic notes, aromatic herbs and slate. The bright, linear palate delivers succulent pineapple, nectarine and pink grapefruit energized by mineral notes.</t>
  </si>
  <si>
    <t>Vesevo 2012  Fiano di Avellino</t>
  </si>
  <si>
    <t>It's full of bright red fruits, a lively mineral texture and a pure line of acidity. Bone dry, it is as fresh and crisp as possible.</t>
  </si>
  <si>
    <t>ChÃ¢teau l'Afrique 2013 RosÃ© (CÃ´tes de Provence)</t>
  </si>
  <si>
    <t>There's something Alexander Valley-esque in the soft complexity of the tannins, and the slight herbaceousness that accompanies the black currants, cured tobacco and grilled meat. It's also a classic Petite Syrah, with that variety's inky black color and impenetrable tannins and dryness. This wine surely wants until 2020 in the cellar.</t>
  </si>
  <si>
    <t>Denier-Handal 2010 Petite Sirah (Alexander Valley)</t>
  </si>
  <si>
    <t>Ott's new lighter, fresher style continues to develop well. This red-fruited rosÃ© is crisp, deliciously fragrant and bright with a light tangy touch that gives a final bite.</t>
  </si>
  <si>
    <t>Domaines Ott 2013 ChÃ¢teau de Selle RosÃ© (CÃ´tes de Provence)</t>
  </si>
  <si>
    <t>A shy, mineral-leaning nose offers pencil shavings and dark raspberry notes. The palate proves more dynamic, with sagebrush, red cherries and anise seed, showing lots of energy but nothing too complex.</t>
  </si>
  <si>
    <t>Fess Parker 2012 Pinot Noir (Sta. Rita Hills)</t>
  </si>
  <si>
    <t>Scents of orange blossom, tropical fruit and ripe apple emerge on this lively sparkler. Made with 100% Falanghina, the firm palate delivers nectarine zest, pineapple, green apple and a mineral vein alongside bright acidity and a vibrant, creamy mousse.</t>
  </si>
  <si>
    <t>Feudi di San Gregorio NV Brut Metodo Classico Falanghina (Vino Spumante)</t>
  </si>
  <si>
    <t>This affordable wine has a juicy lushness that will please many palates. The unctuousness of peach and pineapple makes it vibrant and alive, without ever being fussy.</t>
  </si>
  <si>
    <t>Flint &amp; Steel 2014 Sauvignon Blanc (Napa Valley)</t>
  </si>
  <si>
    <t>Aromas of wisteria, jasmine, orchard fruit and a whiff of mountain herbs lead the nose. The creamy palate offers yellow apple, white peach, sage and a note of candied lemon drop alongside a soft mousse and bright acidity.</t>
  </si>
  <si>
    <t>Nadin Millesimato Dry</t>
  </si>
  <si>
    <t>Foss Marai 2014 Nadin Millesimato Dry  (Valdobbiadene Prosecco Superiore)</t>
  </si>
  <si>
    <t>The beautiful estate of the Capitans of JuliÃ©nas has produced a smooth and rich wine. A good tannic structure partners with aromatic red cherry and berry fruits. Acidity is well in check, giving just the right freshness. Age the wine a bit more and drink from 2016.</t>
  </si>
  <si>
    <t>Georges Duboeuf 2014 ChÃ¢teau des Capitans  (JuliÃ©nas)</t>
  </si>
  <si>
    <t>Ripe and rounded, this soft wine is ready to drink. It has a fine shot of acidity as well as bitter cherry flavors. The finish is all juicy, refreshing fruit. Drink now.</t>
  </si>
  <si>
    <t>Domaine de Duriaz</t>
  </si>
  <si>
    <t>Georges Duboeuf 2014 Domaine de Duriaz  (CÃ´te de Brouilly)</t>
  </si>
  <si>
    <t>From the most northerly of the Beaujolais cru, this light wine has both fresh stone fruits and crisp acidity. Its red plum and cherry tastes make it instantly drinkable. The aftertaste is bright and fruity.</t>
  </si>
  <si>
    <t>Trenel Fils 2013  Saint-Amour</t>
  </si>
  <si>
    <t>The highest of the Beaujolais crus at 1,400 feet, Chiroubles produces deliciously crisp and cool wines. This wine has that character with its bright red-cherry flavor and light acidity. It is perfumed, fruity and ready to drink.</t>
  </si>
  <si>
    <t>Trenel Fils 2014  Chiroubles</t>
  </si>
  <si>
    <t>Yeasty and soda-like on the nose, this smells grassy but pleasant, with a hint of pool-water chlorine. Citric acidity and proper body weight make for nice palate, while lime and tropical fruit flavors finish with a green note of lettuce and tarragon.</t>
  </si>
  <si>
    <t>Alta Alella 2013 Bruel Sparkling (Cava)</t>
  </si>
  <si>
    <t>This sparkler boasts pretty aromas of white spring flowers, peach and a whiff of Alpine herbs. On the palate, green apple and yellow pear abound while citrus zest and a hint of sage provide back up.</t>
  </si>
  <si>
    <t>Ambo Secco NV Brut  (Valdobbiadene Prosecco Superiore)</t>
  </si>
  <si>
    <t>Extremely lifting and fluffy aromas of grape soda, very ripe olallieberries and nearly a bubblegum element arise on the nose of this accessible wine, which will appeal to lovers of many varietals. It's similarly poppy and easy to sip on the palate, with a strong acidic zing.</t>
  </si>
  <si>
    <t>Anglim 2012 Syrah (Paso Robles)</t>
  </si>
  <si>
    <t>Aromas of ripe yellow pear, toasted bread crust and a whiff of candied lemon drop slowly emerge on the nose. The rich, deeply colored palate doles out pastry cream, nectarine zest and walnut. Tangy acidity brightens the creamy flavors.</t>
  </si>
  <si>
    <t>Baracchi 2012 Brut Metodo Classico Trebbiano (Vino Spumante)</t>
  </si>
  <si>
    <t>Heavy, rubbery aromas of iodine and damp cellar are earthy but not fully convincing. Like many Michel Rolland wines, this is huge, spongy and tannic, with maximum extraction. Massive, grapy flavors of black fruits and bacon finish herbal, minty and tannic to an extreme. Drink through 2019.</t>
  </si>
  <si>
    <t>Bodega Rolland 2012 Mariflor Michel Rolland Malbec (Mendoza)</t>
  </si>
  <si>
    <t>From 40-plus-year-old vines in the heart of Carneros, this white was aged entirely in Hungarian oak by a producer based on Treasure Island in San Francisco. Fresh-squeezed lemon and tangerine illuminate the palate, along with a salty austerity.</t>
  </si>
  <si>
    <t>Abbassi Vineyard</t>
  </si>
  <si>
    <t>Bravium 2013 Abbassi Vineyard Chardonnay (Carneros)</t>
  </si>
  <si>
    <t>An array of purple flowersâ€”from lavender and violet to lilacâ€”greet the nose alongside beef char and a black currant core on this wine from Brian Terrizi, who also makes the Italian-focused Giornata brand. Wild blackberries and dark chocolate wrap around a decent amount of grippy texture on the palate.</t>
  </si>
  <si>
    <t>Broadside 2013 Cabernet Sauvignon (Paso Robles)</t>
  </si>
  <si>
    <t>Fresh and lively, this works the green side of the fruit spectrum, from gooseberry to grapefruit, with a dollop of wet stone. It's a good, all-purpose Sauvignon Blanc, not especially tart, with a welcome bit of barrel-induced roundness.</t>
  </si>
  <si>
    <t>Calliope 2013 Sauvignon Blanc (British Columbia)</t>
  </si>
  <si>
    <t>Named after the King of France crowned in 1429 by Joan of Arc in Reims cathedral, this is the counterpart of the Blanc de Blancs. It's a rich wine, soft with ripe quince and yellow plum fruits. Acidity balances with the rounded, fruity aftertaste.</t>
  </si>
  <si>
    <t>Wisteria and hawthorn aromas lead the way alongside a note of chopped herbs. The herbs note follows through to the palate and accents crisp green apple, pear and citrus peel, while vibrant acidity and persistent bubbles provide a zesty backdrop.</t>
  </si>
  <si>
    <t>Vigna del Cuc</t>
  </si>
  <si>
    <t>Case Bianche 2014 Vigna del Cuc  (Valdobbiadene Prosecco Superiore)</t>
  </si>
  <si>
    <t>From the cooperative in Ville sur Arce, this attractive, immediately drinkable wine is light and fresh with citrus and green apple fruits. A refreshing line of bright acidity cuts right through and gives a crisp aftertaste.</t>
  </si>
  <si>
    <t>While the wine has a fresh character from tart black currants, it also has a rich underlay of perfumed, riper fruit. It's bright, light and fruityâ€”ready to drink while also ready to age for a few more years.</t>
  </si>
  <si>
    <t>Passagem Late Bottled Vintage</t>
  </si>
  <si>
    <t>Quinta das Bandeiras 2010 Passagem Late Bottled Vintage  (Port)</t>
  </si>
  <si>
    <t>Floral and slightly earthy aromas lead to flavors that are lightly fruity and tangy. While light bodied, this wine's texture is rich enough to add an extra dimension that seems to bring out more flavor with each sip, and the finish has a lingering vanilla note. It was made from half AlbariÃ±o and half Verdelho grapes.</t>
  </si>
  <si>
    <t>Alverd</t>
  </si>
  <si>
    <t>Rock Wall 2014 Alverd White (Yolo County)</t>
  </si>
  <si>
    <t>An abundance of leather and smoke mark this blend of Malbec, Merlot and Syrah. That makes for a big red that's chewy in tannins at first, but settles into a smooth, supple texture as it finishes, a taste of brick and blueberry at its core.</t>
  </si>
  <si>
    <t>Rocky Hill 2010 Richard Dinner Vineyards Red (Sonoma Mountain)</t>
  </si>
  <si>
    <t>Scents of green apple and sage float from the glass and carry over to the frothy palate of white peach. Vibrant acidity offsets the rich fruit flavors while a note of candied citrus backs up the finish.</t>
  </si>
  <si>
    <t>Ruggeri &amp; C. NV Giall'Oro Extra Dry  (Valdobbiadene Prosecco Superiore)</t>
  </si>
  <si>
    <t>Ripe berry aromas are darkened by heavy notes of tarry asphalt and barrel char. This feels full and chewy, with peppery flavors of dusty spice, hickory smoke and black fruits. A short, bold finish is firm but low on fruit.</t>
  </si>
  <si>
    <t>Siete Fincas 2013 Selected Vineyards Malbec (Mendoza)</t>
  </si>
  <si>
    <t>A full-figured cuvÃ©e from older vines, this wine is estate-grown, bottled and left unfiltered, a grand concoction of butter, baked pear and crÃ¨me brÃ»lÃ©e. Given almost two years in 50% new French oak, it's intended to offer richness and concentration, and does it well.</t>
  </si>
  <si>
    <t>Signorello 2013 Hope's CuvÃ©e Chardonnay (Napa Valley)</t>
  </si>
  <si>
    <t>Soft and smooth around the edges, this RhÃ´ne-style red blend is made mostly from Grenache and is nevertheless assertive in its earthy, spicy aromas and baked fruit flavors. The texture feels polished while the fine tannins and acidity keep it firm enough to be appetizing.</t>
  </si>
  <si>
    <t>Sol Rouge 2012 Gypsy Rouge Red (Red Hills Lake County)</t>
  </si>
  <si>
    <t>There's a nice purity of fruit on the nose of this appellation blend, with strawberry, cranberry and pomegranate notes enhanced by turned earth and slate. The palate is crisp and driven by cranberry, with a touch of orange-rind tang and a pencil-shaving element on the finish.</t>
  </si>
  <si>
    <t>Talley 2013 Pinot Noir (Arroyo Grande Valley)</t>
  </si>
  <si>
    <t>Delicate but enticing scents of white spring flowers and orchard fruit float out of the glass. The bright, creamy palate offers white peach, green apple and a hint of pastry cream alongside bright acidity and a frothy mousse.</t>
  </si>
  <si>
    <t>Astoria NV Extra Dry  (Valdobbiadene Prosecco Superiore)</t>
  </si>
  <si>
    <t>Heady scents of fragrant jasmine, wisteria and white orchard fruit lead the nose, while the frothy, slightly sweet palate offers succulent yellow apple, pear and ripe white peach. Firm acidity and a creamy perlage provide the framework.</t>
  </si>
  <si>
    <t>Tenuta Col Santago Undici</t>
  </si>
  <si>
    <t>Case Bianche 2014 Tenuta Col Santago Undici  (Conegliano Valdobbiadene Prosecco Superiore)</t>
  </si>
  <si>
    <t>This is a rich wine, full of structure, tannins and bold red fruits. It is dense, solid and dark, filling the mouth with swathes of ripe fruits. It delivers a juicy, fresh aftertaste. Drink now.</t>
  </si>
  <si>
    <t>Scents of woodland berry, rose petal, grilled herb, anisette and a balsamic note emerge on this firmly structured wine. On the robust palate, white pepper, licorice, sage and a hint of toast weave through the black cherry core. You'll also detect the warmth of alcohol on the close. Drink 2018â€“2028.</t>
  </si>
  <si>
    <t>Fratelli Alessandria 2011 Monvigliero  (Barolo)</t>
  </si>
  <si>
    <t>Juicy, sun-kissed grapefruits and apple blossoms explode from this buoyantly fresh, off-dry Kabinett. Invigorating acidity lends backbone and a steely focus that resonates long on the finish. It's beautiful now, but should hold nicely, and perhaps improve, through 2020.</t>
  </si>
  <si>
    <t>Friedrich-Wilhelm-Gymnasium 2014 Graacher Himmelreich Kabinett Riesling (Mosel)</t>
  </si>
  <si>
    <t>Pomegranate aromas on the fairly tight nose of this wine combine with sandalwood, hibiscus tang and minerality. It's tight, bright and rocky on the palate, with chipped slate flavors providing an earthy backbone to the cranberry fruit.</t>
  </si>
  <si>
    <t>Nuggucciet 2013 Clos Pepe Vineyard Pinot Noir (Sta. Rita Hills)</t>
  </si>
  <si>
    <t>This eight-year-old blend of 68% Nebbiolo, 12% Sangiovese, 8% Merlot, 8% Cabernet Sauvignon and 4% Cabernet Franc shows very reserved plum fruit on the nose alongside leather, dust, cedar and just-snapped pencil. The palate offers a complex array of roasted beef crust, stewed plums, Mission figs and roasting herbs like oregano.</t>
  </si>
  <si>
    <t>Jovis Italic Blend</t>
  </si>
  <si>
    <t>Oso Libre 2007 Jovis Italic Blend Red (Paso Robles)</t>
  </si>
  <si>
    <t>Fairly tight in aromas with cranberry, tart cherries and gravel, this shows fresher squeezed bramble berries the longer it's opened. The palate is also tart with cranberries and anise, though streamlined with tones of gravel, slate and dark chocolate.</t>
  </si>
  <si>
    <t>Pali 2013 Fiddlestix Vineyard Pinot Noir (Sta. Rita Hills)</t>
  </si>
  <si>
    <t>Succulent, juicy fruit flavors combine lemon drop and butterscotch hard candy, buttressed with vivid acidity. This irresistible wine is drinking beautifully already.</t>
  </si>
  <si>
    <t>King Estate 2014 Chardonnay (Oregon)</t>
  </si>
  <si>
    <t>Aromas of slightly stewed fruit, steeped berry, spice and menthol unfold in the glass. The firm palate delivers juicy cherry, crushed raspberry, licorice, ground pepper and a mint note while bracing tannins and racy acidity provide the backbone. This needs a few more years to calm down and will continue to age well for a decade or more. Drink 2018â€“2026.</t>
  </si>
  <si>
    <t>Le Strette 2011 Bergera Pezzole  (Barolo)</t>
  </si>
  <si>
    <t>Massively fruity, this is an apple/pear bonanza, fleshy and almost lasciviously delicious. The huge fruit flavors convey an impression of sweetness, though this is not identified as off dry. It has tremendous density and length.</t>
  </si>
  <si>
    <t>Trinity Vineyards 2014 Pinot Gris (Willamette Valley)</t>
  </si>
  <si>
    <t>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t>
  </si>
  <si>
    <t>Fiddlestix Vineyard The Barn Find</t>
  </si>
  <si>
    <t>Wedell Cellars 2011 Fiddlestix Vineyard The Barn Find Pinot Noir (Sta. Rita Hills)</t>
  </si>
  <si>
    <t>A bit chewy, this brings old-vine texture into play, with herbal highlights around fruit flavors of mountain berry and pie cherry. The snap and tang of tart, just-ripe fruit is much in evidence. Young and sassy, this should continue to improve with further bottle age.</t>
  </si>
  <si>
    <t>Winderlea 2013 Weber Vineyard Pinot Noir (Dundee Hills)</t>
  </si>
  <si>
    <t>Produced from old vines, this is a serious and concentrated wine. It has a strong mineral texture that adds to the dark tannins to make a forceful structure. Powered by the structure and the black fruits it will age well. Start drinking in 2018.</t>
  </si>
  <si>
    <t>Aguia Moura em Vinhas Velhas Garrafeira</t>
  </si>
  <si>
    <t>Wines &amp; Winemakers 2011 Aguia Moura em Vinhas Velhas Garrafeira Red (Douro)</t>
  </si>
  <si>
    <t>Tart aromas of sour cream, yogurt, candied lime and pressed quince show on the nose of this stylishly structured Chardonnay. The palate carries the theme forward, with pithy pink grapefruit notes, lime ade and brie rinds, showing firm tension on the tongue and bound-up energy that will keep this bottle alive for years.</t>
  </si>
  <si>
    <t>Zaca Mesa 2013 Chardonnay (Santa Ynez Valley)</t>
  </si>
  <si>
    <t>Soft and layered, this wine has firmness and depth to its structure, and is dark in brooding baked plum and cinnamon stick. A pungency of tight oak wraps its way around the fruit and savory spice, suggesting additional time in cellar, through 2023.</t>
  </si>
  <si>
    <t>Siduri 2013 Van der Kamp Vineyard Pinot Noir (Sonoma Mountain)</t>
  </si>
  <si>
    <t>This wine skirts the limits of low alcohol, given added weight and body through 75% whole-cluster fermentation and time in 25% new French oak. Light in color and weight, it's sauvage and floral in a crispness of rose petal, with accents of cranberry and cherry. Tightly wound, it could stand some time in the cellar, through 2021.</t>
  </si>
  <si>
    <t>Small Vines 2013 Baranoff Vineyard Pinot Noir (Russian River Valley)</t>
  </si>
  <si>
    <t>A new, reserve-level wine from the producer's estate Winside Vineyard, Laura is both floral and sauvage, spicy, dense and full-figured. Blackberry compote and black-cherry pie come to mind through its intensity, while it ends packed in tight-grained tannins. Drink now through 2023.</t>
  </si>
  <si>
    <t>Stemmler 2013 Laura Pinot Noir (Russian River Valley)</t>
  </si>
  <si>
    <t>A classic northern RhÃ´ne valley blend of Syrah with a touch of Viognier, this massive wine is made from grapes grown on granite soil, which leaves its mark in dense minerality and great power. It is a wine for lovers of the big stuff, concentrated and needing to age. Drink from 2018.</t>
  </si>
  <si>
    <t>Telhas</t>
  </si>
  <si>
    <t>Terras de Alter 2011 Telhas Red (Alentejano)</t>
  </si>
  <si>
    <t>The steely character of a young Chablis is very apparent in this wine. It is crisp, lemon flavored and with a mineral edge. The wine has a juicy freshness, still young at heart and needing to age. Drink from 2018.</t>
  </si>
  <si>
    <t>Louis Max 2014 Fourchaume Premier Cru  (Chablis)</t>
  </si>
  <si>
    <t>Pretty aromas of blue flower, rose, wild berry and graphite lead the way. The firm palate delivers mature black cherry, raspberry, star anise, black pepper and chopped sage alongside bright acidity and tightly knit tannins that need to unwind. Drink 2018â€“2026.</t>
  </si>
  <si>
    <t>Marchesi di Barolo 2011 Coste di Rose  (Barolo)</t>
  </si>
  <si>
    <t>Concentrated, ripe blackberry and cassis aromas come with peppery spice and cedary oak notes. This is big and generous on the palate, with roasted, well-oaked blackberry flavors. A touch of heat lends sizzle to the finish. Drink through 2020.</t>
  </si>
  <si>
    <t>The Apple Doesn't Fall Far From The Tree</t>
  </si>
  <si>
    <t>Matias Riccitelli 2013 The Apple Doesn't Fall Far From The Tree Malbec (Mendoza)</t>
  </si>
  <si>
    <t>Crushed violet, woodland berry, eucalyptus and cake spice aromas meld in the glass. The structured palate doles out dried black cherry, licorice, espresso and white pepper alongside tight, fine-grained tannins. It closes on a note of chopped sage. Drink 2017â€“2022.</t>
  </si>
  <si>
    <t>Nada Fiorenzo 2011 Manzola  (Barbaresco)</t>
  </si>
  <si>
    <t>Smoky aromas of fresh-cut wood blend with berry and cassis form a welcoming, generous bouquet. This feels lively on the palate, albeit tartaric. Oaky plum, cassis and vanilla flavors finish full and agreeable. Drink through 2019.</t>
  </si>
  <si>
    <t>AlegorÃ­a Gran Reserva</t>
  </si>
  <si>
    <t>Navarro Correas 2011 AlegorÃ­a Gran Reserva Malbec (Mendoza)</t>
  </si>
  <si>
    <t>Made with dried Nebbiolo grapes, this offers aromas of pressed rose, mature dark berry, leather, baking spice and a balsamic note. The concentrated, forward palate doles out mature black cherry, carob, date, clove and tobacco alongside firm, fine-grained tannins.</t>
  </si>
  <si>
    <t>Travaglini 2010 Il Sogno  (Gattinara)</t>
  </si>
  <si>
    <t>Aromas of perfumed berry, mint, baking spice and a whiff of oak emerge on this structured wine. The firm palate offers wild red cherry, crushed raspberry, mint, grilled sage and a touch of oak-driven spice alongside bracing tannins and nervous acidity. Give it time to soften and fully develop. Drink 2019â€“2031.</t>
  </si>
  <si>
    <t>Oddero 2011 Brunate  (Barolo)</t>
  </si>
  <si>
    <t>Violet, boysenberry, sandalwood and pencil lead converge on this nose of this 72% Cabernet Sauvignon bottling, which is boosted by 25% Sangiovese and 3% Petite Sirah. The palate is loaded with interesting flavors, from dried raspberry to crushed wild chaparral and black rocks.</t>
  </si>
  <si>
    <t>Pianetta 2013 Tuscan Nights Red (Central Coast)</t>
  </si>
  <si>
    <t>Taut and tense, this opens with aromas of red berry, crushed herb, clove and whiff of menthol. The firm, tightly wound palate offers bright cherry, licorice and ground black pepper alongside assertive tannins and nervous acidity. Give this time to unwind and fully develop. Drink 2019â€“2031.</t>
  </si>
  <si>
    <t>Poderi Luigi Einaudi 2011 Terlo Vigna Costa Grimaldi  (Barolo)</t>
  </si>
  <si>
    <t>This wine draws from a handful of tremendous vineyard sites, including the producer's estate, Platt and Clary Ranch, all cool-climate and windswept. It's a tight, light and minimally messed-with wine, bright in cherry, pomegranate and rose.</t>
  </si>
  <si>
    <t>Red Car 2013 Pinot Noir (Sonoma Coast)</t>
  </si>
  <si>
    <t>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t>
  </si>
  <si>
    <t>J. Lohr 2013 Fog's Reach Pinot Noir (Arroyo Seco)</t>
  </si>
  <si>
    <t>Slight smoke mixes in the nose of this wine, with lifted mandarin-peel notes. The dry palate is streamlined and has uncommon lightness. It's weightless but concentrated, with full and bright citrus lift and a lively core brimming with lemon, bergamot and lime. The finish is wonderfully clean. This will drink well through 2024, at least.</t>
  </si>
  <si>
    <t>Hugel 2012 Estate Riesling (Alsace)</t>
  </si>
  <si>
    <t>This 100% varietal wine is awash in chocolate and earthy truffle, richly layered and yet firm in structured tannin. With sizable, full-bodied weight, it begs for more time in bottle, a chance for the crisp red fruit lurking underneath the texture to focus further. Drink now through 2023.</t>
  </si>
  <si>
    <t>Jean Edwards 2013 Seventy Four-Forty One Cabernet Sauvignon (Napa Valley)</t>
  </si>
  <si>
    <t>Hearty aromas of blueberry, leather, uncrushed peppercorns, fresh violets and a touch of oak smoke greet the nose on this rich and delicious bottling. There is a deep density to the sip, where smoky flavors wrap around lavish black fruit, reminiscent of a pepper-crusted, teriyaki-soaked roast of beef.</t>
  </si>
  <si>
    <t>Moxy 2009 Tannat (Monterey County)</t>
  </si>
  <si>
    <t>Boysenberries and olallieberries explode on the nose of this bottling by the ever-adventurous Riboli family, bolstered by dried tarragon and turned earth. It is wondrously smooth and silky on the sip, with rising blueberry fruit and tons of depth, offering dried sage and other roasting herbs as well as dark chocolate and espresso flavors.</t>
  </si>
  <si>
    <t>Opaque 2011 Malbec (Paso Robles)</t>
  </si>
  <si>
    <t>The estate wine of Romaneira is aged for 14 months in wood. This doesn't mask the fruit although it certainly gives it extra richness. Dark and structured, the black fruit is laced with licorice, spice and firm tannins. The wine will benefit from time, so drink from 2018.</t>
  </si>
  <si>
    <t>Quinta da Romaneira 2012 Red (Douro)</t>
  </si>
  <si>
    <t>Flavor complexity is the strong suit of this multi-layered and distinctive wine. Aromas range from floral to minty to toasty to rhubarb-like, and flavors reflect an equally wide range. The texture, too, is intricate and complex, showing good balance and enough richness to project a lingering, spicy finish.</t>
  </si>
  <si>
    <t>Roadhouse Winery 2014 Platinum Pinot Noir (Yorkville Highlands)</t>
  </si>
  <si>
    <t>Exotic wafts of almond and lemongrass make way for an intensity of lemon pith and grapefruit in this wholly satisfying, well-crafted and refreshingly complex white, a sure sign that this variety can thrive in the appellation.</t>
  </si>
  <si>
    <t>Rochioli 2015 Estate Grown Sauvignon Blanc (Russian River Valley)</t>
  </si>
  <si>
    <t>A blend of several vineyard sites, including Riddle and Pratt, this is a knockout, a testament to fine winemaking in its soft, velvety texture and buoyant acidity and structure. Orange and strawberry provide a tangy ripeness complemented in earth and clove. This is one worth stocking up on.</t>
  </si>
  <si>
    <t>Sojourn 2014 Pinot Noir (Russian River Valley)</t>
  </si>
  <si>
    <t>One of the more engaging single-vineyard expressions this winery makes from the region, this bottling by winemaker Bill Brousseau hits the nose with ripe black cherries, crushed slate, dried violets, purple Thai basil and light black licorice. Desiccated pomegranate tones lead the lush yet lively palate that is layered with peppery spice and a touch of herbs.</t>
  </si>
  <si>
    <t>Testarossa 2014 Doctor's Vineyard Pinot Noir (Santa Lucia Highlands)</t>
  </si>
  <si>
    <t>From an amazing vineyard set at 1,200 feet with ocean views across the Carmel Valley, this bottling shows soft plum and strawberry fruit along with wild thyme, wet slate, a touch of smoke and purple-flower essence. A lively mouthfeel presents flavors of red plum, wild forest berries, chipped slate and sandalwood on a medium-light body.</t>
  </si>
  <si>
    <t>Albatross Ridge 2013 Estate Reserve Pinot Noir (Carmel Valley)</t>
  </si>
  <si>
    <t>Sourced from the O'Shaughnessy Vineyard across from the producer's winery on Oakville Cross Road, this is a youthfully shy wine, firm in integrated and expansive tannin. Tobacco, clove, cedar and cherry interweave themselves flavorfully on the palate, with plenty of length shining through on the finish.</t>
  </si>
  <si>
    <t>B Cellars 2013 Cabernet Sauvignon (Oakville)</t>
  </si>
  <si>
    <t>Sometimes clonal studies miss components, but not so in this bottling. Pretty fruit tones of red cherry and stewed raspberry are layered across vanilla foam on the nose. The palate is framed by a cherry-pie richness, yet retains brightness and freshness thanks to rising anise, fresh oregano and crushed pencil lead. It finishes on vanilla bean.</t>
  </si>
  <si>
    <t>Mount Eden Clone</t>
  </si>
  <si>
    <t>Bargetto 2014 Mount Eden Clone Pinot Noir (Santa Cruz Mountains)</t>
  </si>
  <si>
    <t>It's amazing how wineries across the country can take Central Coast fruit and make it sing, but this producer certainly does. Lavish vanilla, cola and ripe black cherries invite the nose with glee. Then the palate blends black cherry and black plum with caramel and mocha notes in this crowd-pleaser.</t>
  </si>
  <si>
    <t>Thompson Vineyard Reserve</t>
  </si>
  <si>
    <t>City Winery Chicago 2012 Thompson Vineyard Reserve Syrah (Santa Barbara County)</t>
  </si>
  <si>
    <t>Dried apricot and dried pear vie for attention. The lifted quality of those dried fruit notes suggests richness but the palate remains firm and guided by zesty, citric freshness. Layered flavors convey candied angelica, vanilla and dried lemon zest, with glimpses of bitter fir honey before a clean, lasting finish.</t>
  </si>
  <si>
    <t>Domaine Bott-Geyl 2013 Les Ã‰lÃ©ments Pinot Gris (Alsace)</t>
  </si>
  <si>
    <t>A pure impression ripe Golden Delicious apples shows on the nose of this wine, while the palate majors in citrus. Dry and fresh, it offers tingling zestiness with a pleasantly bitter edge. The dry finish lasts, leaving you to savor apple, zest and something less tangibleâ€”perhaps earth or stone. Drink now until 2030.</t>
  </si>
  <si>
    <t>Domaine Ostertag 2014 Fronholz Pinot Gris (Alsace)</t>
  </si>
  <si>
    <t>Lovely, lifted lemon notes are reminiscent of the purity of citrus oil, with accents of stone and smoke too. The palate of this wine is taut and fresh with a whistle-clean, streamlined drive. it offers laser-sharp acidity clad in mellowing fruit with glints of pink grapefruit and a profound, stony core.</t>
  </si>
  <si>
    <t>Domaine Weinbach 2015 CuvÃ©e Colette Riesling (Alsace)</t>
  </si>
  <si>
    <t>Juicy apple notes, both ripe and tart, make for a crunchy and mouthwatering opening to this wine. The palate is clean and streaked with the zesty, balanced freshness of Amalfi lemon peel. Fluid and concentrated, the body will become more rounded with age, and there's already a hint of the candied lemon-peel richness at its core.</t>
  </si>
  <si>
    <t>Domaine Zind-Humbrecht 2014 Clos HÃ¤userer Riesling (Alsace)</t>
  </si>
  <si>
    <t>Smoky glints of stone and ripe Mirabelle plum pervade the more usual notes of ripe pear. There is an earthy undertow but the palate sits serenely with its chiseled freshness and streamlined acidity. As you linger, every sip reveals different aspects of tart citrus, fresh-cut pear peel, ginger biscuits and chalky stone. The body is slender and dry.</t>
  </si>
  <si>
    <t>Domaine Zind-Humbrecht 2014 Roche Calcaire Pinot Gris (Alsace)</t>
  </si>
  <si>
    <t>A flinty hint of reduction leads to a poised, juicy palate of tart apple, like a totally ripe Cox Orange Pippin, but utterly refreshing. Aromatic Amalfi lemon freshness offers more brightness while smoky glints add interest. There is a light touch here, leaving a fleetingly beautiful and yet lastingly memorable wine.</t>
  </si>
  <si>
    <t>Domaine Zind-Humbrecht 2014 Roche Calcaire Riesling (Alsace)</t>
  </si>
  <si>
    <t>Chalk and the merest touch of honey, a little lanolin and lots of lemon and lime peel: that describes the complex nose of this dry Riesling from the wondrous 2008 vintage. The palate is poised and dry, its lightness accentuated by the rich, stony flavors around its core. Lemon freshness runs throughout. The finish is gloriously long.</t>
  </si>
  <si>
    <t>Emile Beyer 2008 Les Ecaillers Riesling (Alsace)</t>
  </si>
  <si>
    <t>This blend offers beguiling, complex aromas of violets, scorched earth, cassis, black licorice and graphite. The flavors are tightly wound, showing poise and presence. It drinks well out of the gate but cellaring will be particularly rewarded. Best from 2022 through 2030.</t>
  </si>
  <si>
    <t>Figgins 2013 Estate Red (Walla Walla Valley (WA))</t>
  </si>
  <si>
    <t>Mortar and a taste of black-olive tapenade ride softly layered waves of leathery tannin and peppery clove in this richly balanced wine that features tension between notes of cedar and cured meat. Focused and full bodied, it'll do well in the cellar; drink now through 2023.</t>
  </si>
  <si>
    <t>Galerie 2013 Latro Cabernet Sauvignon (Knights Valley)</t>
  </si>
  <si>
    <t>Both the golden color and the advanced nose signal a mature wine. The nose has a lifted quality that references white sultanas, dried pineapple, chalk and cooked champignons, with sumptuous, pleasantly bitter notes of dark fir honey. Contrary to expectation, the palate is merely off dry. It has an intriguing, almost salty quality with inflections of soy-sauce savoriness and immense depth of flavor. Still is sprightly and fresh, the wine has a streak of lemon freshness at its core. Lovely now and mature, it can be enjoyed until at least 2020.</t>
  </si>
  <si>
    <t>Leon Beyer 2008 Comtes d'Eguisheim Gewurztraminer (Alsace)</t>
  </si>
  <si>
    <t>A new addition to the lineup, this wine is a blend of fruit from Stoney Vine, Lawrence, Red Heaven and Art Den Hoed vineyards. It offers aromas of earthy funk, smoked meat, blueberry, cherry and high-toned spices. The palate is dense and layered, with a mixture of fruit and savory flavors that display poise, focus and length.</t>
  </si>
  <si>
    <t>Quaternarium</t>
  </si>
  <si>
    <t>Ardor 2014 Quaternarium Syrah (Columbia Valley (WA))</t>
  </si>
  <si>
    <t>After skipping a vintage, this Rocks District wine is an aromatic tour de force, with notes of grilled asparagus, stems, black and green olives, crushed flowers and mineral, revealing more on each swirl. The palate brings abundant savory flavors that are simultaneously intense and reserved, with a sense of balance that is captivating and a finish that kicks it up a notch.</t>
  </si>
  <si>
    <t>Ardor 2014 Stoney Vine Vineyard Syrah (Walla Walla Valley (WA))</t>
  </si>
  <si>
    <t>Stainless-steel fermented, this crisp, thirst-quenching wine is fruity, floral and highly inviting, focused in well-defined flavors of tangerine and lemon. High in acidity without ever pushing too far, it remains complex and textured on the palate, finishing with a memorable tang.</t>
  </si>
  <si>
    <t>Balletto 2015 Estate Grown Estate Bottled RosÃ© of Pinot Noir (Russian River Valley)</t>
  </si>
  <si>
    <t>What's this? Single-vineyard Barbera coming from The Rocks District? It's a stunner, with notes of crushed rock and gravel, red and black currants and smoke that show outrageous minerality. The mouthfeel is flat out stunning, showing subtlety and suppleness, with fruit and savory flavors lingering on the finish.</t>
  </si>
  <si>
    <t>Casa Smith 2012 Jack's Vineyard Barbera (Walla Walla Valley (WA))</t>
  </si>
  <si>
    <t>This is a serious, impressive wine. Fermented in open stone tanks and wood aged, it has a rich texture that encompasses the ripe black fruits and the spicy tannins. The wine has real depth and concentration with a firm, dense structure that will allow it to age. Drink from 2018.</t>
  </si>
  <si>
    <t>Herdade do EsporÃ£o 2012 EsporÃ£o Private Selection Red (Alentejano)</t>
  </si>
  <si>
    <t>The golden color suggests evolution and the nose does not disappoint, presenting lifted notes of petrol, saffron, candied lemon and mandarin. Rich sweetness on the palate pairs with 2010's laser-sharp acidity, becoming more honeyed with each moment. This acidity still rings with greengage and lime freshness, providing lift. In the middle of its evolution, the wine is developed but still has potential. Drink nowâ€“2026.</t>
  </si>
  <si>
    <t>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t>
  </si>
  <si>
    <t>Paradox Barrel Aged</t>
  </si>
  <si>
    <t>King Estate 2015 Paradox Barrel Aged Pinot Gris (Willamette Valley)</t>
  </si>
  <si>
    <t>Warm butter, apple and saffron-chamomile aromas show on the nose of this bottling from winemaker-to-watch Colin Murphy. It's classic Chardonnay on the palate, with pan-seared apple and sea salt touches.</t>
  </si>
  <si>
    <t>Koehler 2014 Chardonnay (Santa Ynez Valley)</t>
  </si>
  <si>
    <t>This wine's delicate nose offers white spring flower, Mediterranean herb and wet stone aromas. They carry over to the fresh palate, along with fruity green apple and pineapple notes while a savory mineral note backs up the finish.</t>
  </si>
  <si>
    <t>La Sibilla 2015 Falanghina (Campi Flegrei)</t>
  </si>
  <si>
    <t>Subtle whiffs of vanilla cream, apples and pear are enticing on the nose of this full-bodied Chardonnay. The palate is fresh and citrusy in fruit expression but delightfully creamy in texture. A touch of creamed corn lingers on the finish.</t>
  </si>
  <si>
    <t>Lamoreaux Landing 2014 Chardonnay (Finger Lakes)</t>
  </si>
  <si>
    <t>All the Lemelson Pinots in 2014 are strikingly similarâ€”rather light, tart, clean and simple. Cranberry and raspberry fruit, bright and tangy, tells the whole story here. Drink it over the next few years while that freshness remains.</t>
  </si>
  <si>
    <t>Lemelson 2014 Jerome Reserve Pinot Noir (Willamette Valley)</t>
  </si>
  <si>
    <t>This wine's aroma and first sip come with ripe Amalfi lemon freshness. As it opens, it reveals a pithy, phenolic edge, the palate slender but not lacking in concentration. The finish is dry, textured and full of zesty lemon.</t>
  </si>
  <si>
    <t>Leth 2016 Felser Weinberge Riesling (Wagram)</t>
  </si>
  <si>
    <t>Cedar, smoke and clove mark the nose of this medium- to full-bodied wine. It's oaky and muscular, but not to excess, showing ample cherry fruit and ripe tannins before an abbreviated finish.</t>
  </si>
  <si>
    <t>Martinborough Vineyard 2014 Home Block Pinot Noir (Martinborough)</t>
  </si>
  <si>
    <t>Passion fruit and green onion aromas give a zesty impression even before tasting. On the palate, there's more passion fruit, underscored by underripe pineapple, a long, citrusy finish and a dry, slightly chalky texture.</t>
  </si>
  <si>
    <t>Nautilus 2016 Sauvignon Blanc (Marlborough)</t>
  </si>
  <si>
    <t>Ripe yet restrained on the nose, offering fig and guava. On the palate, those flavors turn citrusy, picking up a hint of bitter pith on the finish.</t>
  </si>
  <si>
    <t>Nobilo 2016 Icon Sauvignon Blanc (Marlborough)</t>
  </si>
  <si>
    <t>Gritty aromas of tire, road tar and black fruits are common to Bonarda wines. This has a crisp firm angular palate braced by taught acidity. Raw flavors of tomato, red plum and hard spices are savory and finish with gusto.</t>
  </si>
  <si>
    <t>Nuna 2015 The Soul of Argentina Reserve Bonarda (Mendoza)</t>
  </si>
  <si>
    <t>Dry, well-balanced and not heavy-handed, this medium-bodied wine has a firm, lightly grippy texture and tasty fruit flavors. Cinnamon and nutmeg accents meld with just-ripe black cherry and black plum on the palate and echo into the finish.</t>
  </si>
  <si>
    <t>Parducci 2014 Small Lot Cabernet Sauvignon (Mendocino County)</t>
  </si>
  <si>
    <t>High-toned aromas of black fruit, barrel spice and herb lead to a wound up palate backed by lightly grainy tannins. It's almost four years old, but still seems to need time to settle in. Best after 2020.</t>
  </si>
  <si>
    <t>Pepper Bridge 2013 Estate Vineyards Cabernet Sauvignon (Walla Walla Valley (WA))</t>
  </si>
  <si>
    <t>The best effort to date from Peregrine's second label, this is a chunky but velvety-textured wine. Ground spices and earth notes add nuance to the plummy fruit, which manages to finish bright and fresh. Drink nowâ€“2022.</t>
  </si>
  <si>
    <t>Peregrine 2014 Mohua Pinot Noir (Central Otago)</t>
  </si>
  <si>
    <t>Aromas of berry fruits, barrel spice and desert herbs lead to a solid palate that's tight as a fist. This tastes dry, spicy and oaky, with peppery berry and plum notes. An oaky spicy finish offers just enough bold plum and berry fruit.</t>
  </si>
  <si>
    <t>Single Organic Vineyard</t>
  </si>
  <si>
    <t>Caligiore 2014 Single Organic Vineyard Bonarda (Mendoza)</t>
  </si>
  <si>
    <t>Citrus blossom and orchard fruit aromas lead the way. On the round, medium-bodied palate, tangy acidity supports ripe yellow apple and pear flavors. A hint of citrus zest marks the close.</t>
  </si>
  <si>
    <t>Castello di Spessa 2015 Pinot Grigio (Collio)</t>
  </si>
  <si>
    <t>Dry, earthy berry aromas are lusty and integrated. This has a crisp snappy punchy mouthfeel that's driven by lively acidity. Savory, salty flavors of berry fruits, hard spices and tomato finish with scrubbing acidity and good length.</t>
  </si>
  <si>
    <t>Chakana 2015 Maipe Reserve Bonarda (Mendoza)</t>
  </si>
  <si>
    <t>Owned by Champagne producer Bruno Paillard, this wine is as crisp as a rosÃ© Champagne. It is light and fruity with just a touch of mineral texture. The red-berry flavors lift and enhance the concentration of this attractive wine. Drink now.</t>
  </si>
  <si>
    <t>ChÃ¢teau des Sarrins 2016 RosÃ© (CÃ´tes de Provence)</t>
  </si>
  <si>
    <t>From one of the old Provence estates, this is a concentrated herbal wine. It has plenty of spice as well as full red fruits and balanced acidity. This is a fine wine, packed with taste. Drink now.</t>
  </si>
  <si>
    <t>ChÃ¢teau Saint-Maur 2016 RosÃ© (CÃ´tes de Provence)</t>
  </si>
  <si>
    <t>This wine, named after a swarm of bees, comes from a small region in the center of the larger CÃ´tes de Provence. From high-altitude vineyards in a state park, it is cool while keeping plenty of richness. The acidity and the red-currant fruits dominate this attractive, ready-to-drink wine.</t>
  </si>
  <si>
    <t>ChÃ¢teau Thuerry 2016 Les Abeillons RosÃ© (Coteaux Varois en Provence)</t>
  </si>
  <si>
    <t>Young and tight, this new release shows excellent aging potential. The fruit is compact and complex, a lush mix of pomegranate, raspberry and cherry, spiced gracefully with sweet baking spices. There is a delicate herbal note as well, and the overall balance is superb.</t>
  </si>
  <si>
    <t>Owen Roe 2012 The Kilmore Pinot Noir</t>
  </si>
  <si>
    <t>Heady aromas of honeysuckle, peach and herb hint to the complexity of this dry-style Riesling. The palate is ripe and rich with yellow peach and nectarine flavors plus a creamy, mouthfilling texture. Lemon-lime acidity strikes through the finish, leaving the tongue with just a murmur of honey and spice.</t>
  </si>
  <si>
    <t>RÃ¼desheim Berg Roseneck QualitÃ¤tswein Grosses GewÃ¤chs Trocken</t>
  </si>
  <si>
    <t>August Kesseler 2012 RÃ¼desheim Berg Roseneck QualitÃ¤tswein Grosses GewÃ¤chs Trocken Riesling (Rheingau)</t>
  </si>
  <si>
    <t>Blistered tomato dominates the aromatic profile on Roblar's top-end Pinot Noir bottling. The flavors are also quite pleasing, with the savory umami of stewed tomatoes again leading the way, with some violet and other purple flowers singing back-up. The palate is silky, the finish properly acidic, and the alcohol is nicely restrained. Serve with pasta alla puttanesca.</t>
  </si>
  <si>
    <t>Roblar 2012 Gold Collection Pinot Noir (Sta. Rita Hills)</t>
  </si>
  <si>
    <t>This is a Right Bank-style blend of 62% Merlot and 38% Cabernet Franc. It shows impressive structure and clear varietal components from both grapes. Tannins are fine-grained and lead into a lingering streak of smooth, coffee-coated flavors.</t>
  </si>
  <si>
    <t>Windrow Vineyards DC3</t>
  </si>
  <si>
    <t>Tero Estates 2010 Windrow Vineyards DC3 Red (Walla Walla Valley (OR))</t>
  </si>
  <si>
    <t>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t>
  </si>
  <si>
    <t>Estate Damiana Vineyard</t>
  </si>
  <si>
    <t>Thomas Fogarty 2011 Estate Damiana Vineyard Chardonnay (Santa Cruz Mountains)</t>
  </si>
  <si>
    <t>This Torontel is elegant and stately, delivering apricot, peach, mango and spice aromas on the bouquet. A fruity, full-bodied palate is sticky but braced by proper acidity, while cinnamon, caramel, toffee and baked pear flavors finish long and yummy.</t>
  </si>
  <si>
    <t>Erasmo Late Harvest</t>
  </si>
  <si>
    <t>Caliboro Estate 2009 Erasmo Late Harvest Torontel (Maule Valley)</t>
  </si>
  <si>
    <t>Torontel</t>
  </si>
  <si>
    <t>With a dusty, cola-like quality, this flirty MourvÃ¨dre gets better and better over time in the glass, unveiling layers of floral, earthy and wild raspberry notes sprinkled with a suggestion of gamy meat. With firm, chewy tannins and a mouth-coating texture, it showcases El Dorado's decomposed granite soils and the prowess of the winemaker with these grapes.</t>
  </si>
  <si>
    <t>Donkey &amp; Goat 2012 The Prospector MourvÃ¨dre (El Dorado)</t>
  </si>
  <si>
    <t>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t>
  </si>
  <si>
    <t>BlackCap 2010 Pinot Noir (Oregon)</t>
  </si>
  <si>
    <t>Vanilla soda, pineapple and a touch of herbaceousness hit the nose first in this Chardonnay, which is grown high in the Santa Lucia range by a family that's ranched the land since the 1850s. On the palate, some creaminess emerges alongside flavors of tart green apple and toffee nuts. Serve with lemon-herb chicken or well-seasoned fish dishes.</t>
  </si>
  <si>
    <t>Boekenoogen 2011 Estate Chardonnay (Santa Lucia Highlands)</t>
  </si>
  <si>
    <t>Showing strong wood-aging flavors, this is a firm, impressive and toasty wine, made in homage to the grandfather of the present owner of Casa Cadaval. It offers a dark cocoa face to the world, giving a bitter element that will soften over time. Under this structure, this powerful wine has plenty of fruit. Drink from 2016.</t>
  </si>
  <si>
    <t>Casa Cadaval 2012 Marquesa de Cadaval Red (Tejo)</t>
  </si>
  <si>
    <t>This is a new project for Chris Figgins (Leonetti Cellar, FIGGINS, Doubleback), using grapes sourced from the Ribbon Ridge and Schindler vineyards. Dense with an exotic weave of aromatics, it has the irresistible appeal of the 2012 vintage. Mulberry, plum, cinnamon and a dash of truffle salt all combine in a plush, generous, well-integrated wine, with a rich, textural mouthfeel.</t>
  </si>
  <si>
    <t>Toil Oregon 2012 Pinot Noir (Willamette Valley)</t>
  </si>
  <si>
    <t>Sweet meets earthy, with aromas that recall grilled beets, cola and sassafras. The bottling comes from the father-son team of TondrÃ©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t>
  </si>
  <si>
    <t>TondrÃ© 2011 TondrÃ© Grapefield Pinot Noir (Santa Lucia Highlands)</t>
  </si>
  <si>
    <t>The name comes from the Josephine/Mariposa Complex soils, gravelly loam vineyard underlain with crumbly yellow slate. This is a finely tuned blend of 72% Grenache Noir and 28% MourvÃ¨dre. The aromas are heady in rhubarb compote and wild raspberry with a candied, perfumed character. In taste, it's more bright red fruit with an underlayer of herb and stony minerality. Medium in body, the wine delivers substantial length and depth.</t>
  </si>
  <si>
    <t>Josephine + Mariposa</t>
  </si>
  <si>
    <t>La Clarine Farm 2012 Josephine + Mariposa Red (Sierra Foothills)</t>
  </si>
  <si>
    <t>Still firmly tannic, this impressive wine is still developing. Made from old vines that give minerality and concentration, it is very dense allowing some juicy black plum flavors to show through. With its dry tannins, it's going to need more aging. Drink from 2017.</t>
  </si>
  <si>
    <t>TrÃªs Bagos Grande Escolha</t>
  </si>
  <si>
    <t>Lavradores de Feitoria 2009 TrÃªs Bagos Grande Escolha Red (Douro)</t>
  </si>
  <si>
    <t>Taking off with a bright tangerine and lime nose, the citrus carries through to the palate, where grapefruit flavors take the varietal into curious yet compelling places. Acidity is at the forefront, thanks to the all-stainless-steel processing, but it feels strategically integrated.</t>
  </si>
  <si>
    <t>Lucas &amp; Lewellen 2012 Estate Vineyards Chardonnay (Santa Barbara)</t>
  </si>
  <si>
    <t>A structured but polished Sauvignon made from organically farmed grapes. The delicious palate delivers white peach, grapefruit and honeydew melon accented with mineral and a ginger note. Fermentation in large casks gives complexity.</t>
  </si>
  <si>
    <t>Manincor 2012 Tannenberg Sauvignon (Alto Adige Terlano)</t>
  </si>
  <si>
    <t>While the nose is subdued with delicate hints of minerals, wax, lemon and lime, this almost-dry Riesling is buoyantly fruity on the palate with concentrated flavors of peach and Meyer lemon. Lemon-lime acidity strikes provocatively on the midpalate for a bold, impactful finish.</t>
  </si>
  <si>
    <t>Prinz Salm 2012 GrÃ¼nschiefer Riesling (Nahe)</t>
  </si>
  <si>
    <t>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t>
  </si>
  <si>
    <t>Kiedrich GrÃ¤fenberg GG Trocken</t>
  </si>
  <si>
    <t>Robert Weil 2012 Kiedrich GrÃ¤fenberg GG Trocken Riesling (Rheingau)</t>
  </si>
  <si>
    <t>A harmonious mix of dry spice, herbal berry and rubbery aromas sets up a full-bodied palate that's brimming with ample oak and firm tannins. This blend of Cabernet Sauvignon, Cabernet Franc and CarmenÃ¨re is rugged but generous, with loads of raspberry, plum and herbal flavors resting before an earthy finish of acidic vitality, tomato notes and herbal impressions. Drink through 2018.</t>
  </si>
  <si>
    <t>Santa Alicia 2010 Millantu Red (Maipo Valley)</t>
  </si>
  <si>
    <t>The combination of ripe, almost tropical fruit notes, bright, lifting acidity and a meltingly rounded mouthfeel makes for ultimate refreshment. Depth of flavor keeps you going back for more of that zesty length.</t>
  </si>
  <si>
    <t>SchwarzbÃ¶ck 2013 Vier GÃ¤rten GrÃ¼ner Veltliner (NiederÃ¶sterreich)</t>
  </si>
  <si>
    <t>Made from a blend of Ribolla Gialla and Malvasia Istriana, this rich but finessed wine conveys delicate aromas of hawthorne, stone fruit and slate. The succulent palate delivers apricot, tangerine and lime accented with mineral and bitter almond. An unusual, compelling wine.</t>
  </si>
  <si>
    <t>Speziale Bianco</t>
  </si>
  <si>
    <t>Scubla 2012 Speziale Bianco White (Colli Orientali del Friuli)</t>
  </si>
  <si>
    <t>Herbal, briary berry aromas are minty and suggestive of olive. The mouthfeel is plump and juicy, while herbal blackberry and black currant flavors finish with a blast of toast and mint. This blend of Cabernet Sauvignon, CarmenÃ¨re and Syrah is quintessentially Chilean in aromas, flavors and intensity. Drink through 2020.</t>
  </si>
  <si>
    <t>Siegel 2011 Gran Crucero Limited Edition Red (Colchagua Valley)</t>
  </si>
  <si>
    <t>One of a series of wines named after the ancient Roman city of Callabriga, this is solid, structured and wood-aged. Big black fruits stride across the palate giving both richness and a dense texture. It's a wine to age until mid-2015, although it is delicious enough to drink now.</t>
  </si>
  <si>
    <t>Sogrape 2011 Callabriga Red (Alentejo)</t>
  </si>
  <si>
    <t>Pure, poised citrus lift combines pink and yellow grapefruit peel on the nose, with more cushioning on the textured, concentrated palate. A stony, mineral background plays against the lively, bright acid that leaves you wanting more.</t>
  </si>
  <si>
    <t>Steininger 2013 Riesling (Kamptal)</t>
  </si>
  <si>
    <t>The heady and concentrated bouquet of this wine leads with forward scents of blackberry liquor, black plum, bramble, cocoa nib and crushed violet. Medium weight and creamy on the palate, the texture is like crushed velvet and the flavors recall black-fruit preserves, mulled blackberries, black tea and licorice root. Drink nowâ€“2018.</t>
  </si>
  <si>
    <t>GÃ©rard Bertrand 2010 Le Viala Red (Minervois La Liviniere)</t>
  </si>
  <si>
    <t>One of the top Vouvray sparkling wines, this 2012 is still young. That gives it almond, quince and pear flavors along with intense bright acidity. It is still missing the richer, toasty character that will come with age. Drink from 2016.</t>
  </si>
  <si>
    <t>ChÃ¢teau Moncontour 2012 CuvÃ©e PrÃ©dilection Brut  (Vouvray)</t>
  </si>
  <si>
    <t>Fresh, clean and pristine, this is an up-and-coming indigenous grape from central Italy. It shows a light, lean mouthfeel with citrus highlights that would pair with barbecued shrimp or calamari.</t>
  </si>
  <si>
    <t>Farnese 2011 Casale Vecchio Passerina (Colli Aprutini)</t>
  </si>
  <si>
    <t>Dusty, spicy and a little scratchy on the nose, this has leather, vanilla and mild fruit aromas. It feels tangy, with a light herb flavor working in tandem with dry plum and berry notes. Briary, spicy and drying on the finish.</t>
  </si>
  <si>
    <t>Monte Haro Red</t>
  </si>
  <si>
    <t>Federico Paternina 2010 Monte Haro Red  (Rioja)</t>
  </si>
  <si>
    <t>Rooty aromas of licorice blend with earth, leather and cheese scents. It feels thick and chewy, with condensed flavors of grilled meat, berry, chocolate and herb. It's big and creamy on the finish, but it shows no evolution or improvement from the palate.</t>
  </si>
  <si>
    <t>Finca Torremilanos 2010 Monte Castrillo  (Ribera del Duero)</t>
  </si>
  <si>
    <t>The name of this wine playfully refers to the fact that storks still nest in the chimneys of Alsace. It is rich, full, soft, with notes of pepper and dried apricot, plus ample sweetness. The acidity helps to cut the richness, making it food friendly.</t>
  </si>
  <si>
    <t>FrÃ©dÃ©ric Mallo 2009 Special Delivery Pinot Gris (Alsace)</t>
  </si>
  <si>
    <t>Darkly toasted oak, dried herb and mushroom notes add warmth and earthiness to this delicately fruity Pinot Noir. The palate is ruddy and rustic with subtle sour-cherry sweetness, but bright acidity and a swathe of green herb drive the fresh, clean finish.</t>
  </si>
  <si>
    <t>Heart &amp; Hands 2010 Hobbit Hollow Vineyard Pinot Noir (Finger Lakes)</t>
  </si>
  <si>
    <t>Soft and rounded, this has stewed pear and red apple flavors that give it an attractive, fruity feel. The acidity brings out a bright, crisp finish.</t>
  </si>
  <si>
    <t>Jean Becker 2010 Pinot Blanc (Alsace)</t>
  </si>
  <si>
    <t>This is fresh and fruity, with hints of spice and pear, plus an attractive layer of crisp acidity. Ready to drink.</t>
  </si>
  <si>
    <t>Jean Becker 2010 Pinot Gris (Alsace)</t>
  </si>
  <si>
    <t>This brisk, satisfying Chardonnay offers plenty of varietal flavors of tropical fruit and green apple, with a smoky jacket of oak.</t>
  </si>
  <si>
    <t>Kenwood 2011 Chardonnay (Sonoma County)</t>
  </si>
  <si>
    <t>This is packed with delicious raspberry, cherry and vanilla flavors. But it seems a little soft and flat, like soda left out overnight. Drink now.</t>
  </si>
  <si>
    <t>MacPhail 2010 Sangiacomo Vineyard Pinot Noir (Sonoma Coast)</t>
  </si>
  <si>
    <t>This is a wine that seems to veer between sweetness and dryness. It has spice and a dry, peppery edge, as well as an underlying character that's marked by rich, sweet, honeyed fruit. At this stage, it should be showing more balance.</t>
  </si>
  <si>
    <t>Martin Schaetzel 2009 Kaefferkopf Grand Cru Pinot Gris (Alsace)</t>
  </si>
  <si>
    <t>Zippy acidity balances soft sour-cherry and rustic earth tones on Millbrook's standard-label Pinot Noir. It's an elegantly subdued wine, with soft, gentle tannins and a hint of green herb that linger on the finish.</t>
  </si>
  <si>
    <t>Millbrook 2011 Pinot Noir (New York)</t>
  </si>
  <si>
    <t>An easy-drinking Sauvignon Blanc thats fermented in barrel and stainless steel, this has a depth of pear, tangerine and lime flavors. Creamy and rich, it will make a consistent companion to most fish dishes.</t>
  </si>
  <si>
    <t>Murphy-Goode 2011 The FumÃ© Sauvignon Blanc (North Coast)</t>
  </si>
  <si>
    <t>A scent of stewed legumes weaves through the aromas of tobacco, cassis, leather and caramelized sugar. It's medium bodied, with palate-clenching tannins, but the wild strawberry note on the finish outlasts the tannic structure.</t>
  </si>
  <si>
    <t>North Gate 2010 Cabernet Franc (Virginia)</t>
  </si>
  <si>
    <t>This vino naturale (the wine is not filtered and has no added sulfites) opens with intense aromas of butterscotch, candied fruit, apricot and honey. The blend is Chardonnay, Sauvignon and Malvasia, and it tastes slightly oxidized overall.</t>
  </si>
  <si>
    <t>Ponka</t>
  </si>
  <si>
    <t>Paraschos 2009 Ponka White (Venezia Giulia)</t>
  </si>
  <si>
    <t>Paraschos</t>
  </si>
  <si>
    <t>Fragrantly viscous and deeply golden in color, this has coatings of honey and apricot amid its full body and texture.</t>
  </si>
  <si>
    <t>Peirano 2009 Heritage Collection Viognier (Lodi)</t>
  </si>
  <si>
    <t>Abundant flower notes meld with hints of toast and pear on this dry, easy-drinking Chardonnay. The palate is creamy in texture, with flavors of sweet cream and fresh apple that linger richly on the finish.</t>
  </si>
  <si>
    <t>Glenora 2011 Barrel Fermented Chardonnay (Finger Lakes)</t>
  </si>
  <si>
    <t>While this Sauvignon Blanc seems to have some sweetness, it also has crisp acidity and pleasing minerality that gives the citrus and tropical fruit flavors a tang. It would pair nice with Vietnamese noodle dishes or chicken tacos.</t>
  </si>
  <si>
    <t>Greedy 2011 Sauvignon Blanc (Alexander Valley)</t>
  </si>
  <si>
    <t>Delicate floral notes brighten the savory apple and herb flavors on this dry, minerally Riesling. Vibrant acidity carries the medium-long finish that's marked by a hint of white spice.</t>
  </si>
  <si>
    <t>Heart &amp; Hands 2011 Reserve Riesling (Finger Lakes)</t>
  </si>
  <si>
    <t>The texture on this Cabernet is a little tough and tart, although the wine does have plenty of blackberry and mocha flavors. Drink it now.</t>
  </si>
  <si>
    <t>Montoya 2010 Cabernet Sauvignon (Napa Valley)</t>
  </si>
  <si>
    <t>This Chard is dry and crisp in acidity, with subtle kumquat, peach and tangerine flavors, as well as hints of buttered toast. It's a little on the thin side.</t>
  </si>
  <si>
    <t>Alias 2012 Chardonnay (California)</t>
  </si>
  <si>
    <t>This is a candy-jammy Merlot, with flavors of nougat, sour cherry Lifesavers and cola. It's fine for big parties or as an inexpensive house red wine.</t>
  </si>
  <si>
    <t>Cannonball 2011 Merlot (Sonoma County)</t>
  </si>
  <si>
    <t>A blend of Malbec and Merlot, this is a rich, fruity wine. It has a tannic firmness and a stalky black currant juiciness, along with intense acidity. There is a rough, rustic aftertaste that spoils the general fruitiness.</t>
  </si>
  <si>
    <t>Diablerie</t>
  </si>
  <si>
    <t>Domaine les Hauts de Riquets 2012 Diablerie Red (CÃ´tes de Duras)</t>
  </si>
  <si>
    <t>A very fruity, red berry flavored wine. It has a slight tannic structure giving shape to this simple, accessible rosÃ©.</t>
  </si>
  <si>
    <t>Dopff &amp; Irion 2012 RosÃ© (Alsace)</t>
  </si>
  <si>
    <t>elon and peach aromas create a bouquet that's nondescript. This feels solid in the mouth, with acidic cut. Flavors of nectarine run sweet, while the finish takes on a cloying feel as it delivers thick melon and peach flavors. Drink now or wait for the 2013 vintage.</t>
  </si>
  <si>
    <t>Phebus RosÃ©</t>
  </si>
  <si>
    <t>Fabre Montmayou 2012 Phebus RosÃ© Malbec (Mendoza)</t>
  </si>
  <si>
    <t>This is spicy, dry and woody on the nose, with blackberry aromas. The body is medium in size, with adequate balance and herbal flavors mixed with saline and berry fruits. A warm, oaky, saucy tasting finish shows a hint of green.</t>
  </si>
  <si>
    <t>Ruca Malen 2011 Yauquen Malbec (Mendoza)</t>
  </si>
  <si>
    <t>A mellow, neutral nose doesn't push the envelope. In the mouth, this is round but punchy, with some excess weight. Flavors of apple juice, pear and melon finish with flavors of lime, apple cider and powdered sugar.</t>
  </si>
  <si>
    <t>Tarantas NV Sparkling (Spain)</t>
  </si>
  <si>
    <t>Fresh raspberry and plum aromas are minty but get the job done. This feels raw but not scouring, with prodding acidity and herbal berry, vanilla and paste flavors. Minty, herbal finishing notes touch up against herbaceous.</t>
  </si>
  <si>
    <t>Venta Morales 2011 Tempranillo (La Mancha)</t>
  </si>
  <si>
    <t>Packs a fruity punch, with masses of oranges, pineapples and Meyer lemons. Barrel fermentation and aging adds flavors of buttered toast, honey and butterscotch. Despite brisk acidity, lush and soft in style.</t>
  </si>
  <si>
    <t>San Simeon 2011 Chardonnay (Monterey)</t>
  </si>
  <si>
    <t>You'll detect aromas reminiscent of wood shop on this wine. Both the nose and the palate reveal heavy-handed oak sensations along with espresso, vanilla and a hint of burned rubber.</t>
  </si>
  <si>
    <t>Rivertondo Tenuta Valleselle</t>
  </si>
  <si>
    <t>Tinazzi 2011 Rivertondo Tenuta Valleselle  (Valpolicella Superiore Ripasso)</t>
  </si>
  <si>
    <t>Green grass and gooseberry flavors accent flavors of sweet spearmint chewing gum and Key-lime pie on this Napa Sauvignon Blanc. There's bright acidity, though, making it a good companion to Southeast Asian cuisine.</t>
  </si>
  <si>
    <t>Honig 2012 Sauvignon Blanc (Napa Valley)</t>
  </si>
  <si>
    <t>Softness of tannins makes this wine feel melted in the mouth, yet it has bright, zingy acidity, and the raspberry and cherry fruit is sweet and jammy. The result is simple.</t>
  </si>
  <si>
    <t>Maddalena 2009 Merlot (Paso Robles)</t>
  </si>
  <si>
    <t>Dominated by oak, this simple Chardonnay has woody notes with underlying citrus, apricot and tropical-fruit flavors that are a tad thin.</t>
  </si>
  <si>
    <t>Megandina</t>
  </si>
  <si>
    <t>Megandina Cellars 2011 Megandina Chardonnay (Carneros)</t>
  </si>
  <si>
    <t>Megandina Cellars</t>
  </si>
  <si>
    <t>his off-dry wine has a sugary touch with flavors of ripe apricots, oranges and peaches, along with the acidity and petrol notes that Riesling is famous for.</t>
  </si>
  <si>
    <t>Mirassou 2012 Riesling (California)</t>
  </si>
  <si>
    <t>High alcohol gives this Bordeaux-RhÃ´ne blend a sweet, hot mouthfeel, while overripe fruit suggests raisins and prunes. Still, it's a sound wine that will find plenty of admirers. Ready now.</t>
  </si>
  <si>
    <t>San Antonio 2009 Limited Reserve Red (Paso Robles)</t>
  </si>
  <si>
    <t>While this wine is dry and crisp with acidity, it straddles the border of ripeness. On the plus side are vibrant lemon, lime and honey flavors. On the downside is a green, feline streak.</t>
  </si>
  <si>
    <t>Lot 393</t>
  </si>
  <si>
    <t>Cameron Hughes 2012 Lot 393 Sauvignon Blanc (Napa County)</t>
  </si>
  <si>
    <t>A slight Cabernet, thin and simple, with black cherry, herb and oak flavors. Drink up.</t>
  </si>
  <si>
    <t>Castle Rock 2011 Reserve Cabernet Sauvignon (Napa Valley)</t>
  </si>
  <si>
    <t>This smells a bit cheesy and leesy, with notes of popcorn and baguette that dominate the nose. On the medium-bodied palate, fresh acidity gives lift to the hints of lemon and unbuttered popcorn.</t>
  </si>
  <si>
    <t>Black Label Club Nina Blanco</t>
  </si>
  <si>
    <t>Bogati NV Black Label Club Nina Blanco White (Virginia)</t>
  </si>
  <si>
    <t>Bland berry aromas precede a pasty feeling, cloying palate with lactic, creamy flavors of oak and generic berry fruits. This is drying on the finish.</t>
  </si>
  <si>
    <t>Tierra de Antes 2011 Malbec (Mendoza)</t>
  </si>
  <si>
    <t>Tierra de Antes</t>
  </si>
  <si>
    <t>Dominated by intensely herbaceous Colombard, this is a light, fresh and aromatic wine. Acidity combines with a fruit drop character that suggests some sweetness in the blend. Screwcap.</t>
  </si>
  <si>
    <t>Blanc Sec</t>
  </si>
  <si>
    <t>Domaine de Maubet 2012 Blanc Sec White (CÃ´tes de Gascogne)</t>
  </si>
  <si>
    <t>Shy aromas of cherries, peppery herbs, char and spiced mocha lead to a light- to medium-bodied palate that feels silky and slick. Bright acidity gives the finish some lift, and it ends on an accent of cherry lozenge.</t>
  </si>
  <si>
    <t>Fox Meadow 2009 Reserve Cabernet Franc (Virginia)</t>
  </si>
  <si>
    <t>Soft scents of dryer sheets, lemons, tropical fruits and white flowers mark this Pinot Gris. On entrance, this light-to medium-bodied wine feels loose and flat, but the acidity picks up on the finish to give it a final lift.</t>
  </si>
  <si>
    <t>Hamlet 2012 Pinot Gris (Virginia)</t>
  </si>
  <si>
    <t>Hamlet</t>
  </si>
  <si>
    <t>Tastes overripe, showing raisin and prune flavors and lots of oak, with awkward tannins. On the plus side, it's dry, and the alcohol is a refreshing 13.6% by volume, giving it an elegant mouthfeel.</t>
  </si>
  <si>
    <t>Alias 2011 Merlot (California)</t>
  </si>
  <si>
    <t>Blended from undisclosed grape varieties, this wine offers a myriad of citrus fruit, peach, vanilla and honey flavors.</t>
  </si>
  <si>
    <t>Cline 2012 Cashmere White (California)</t>
  </si>
  <si>
    <t>Grassy, compost-like aromas carry a peanut accent and not much vivid fruit. This pinches down on what amounts to a clampy palate, while crisp, mildly green berry flavors finish minty and peppery.</t>
  </si>
  <si>
    <t>Paso a Paso 2011 Made with Organic Grapes Tempranillo (La Mancha)</t>
  </si>
  <si>
    <t>A light sheath of sulfur sits atop the aromas of woodshop, brown spice, dried strawberry and chopped nuts. This supple Merlot sports low to medium amounts of dusty tannins, which frame the flavors of mocha and cherry. The longer the wine sits in the glass, the more the flavors seem to fade.</t>
  </si>
  <si>
    <t>Miracle Valley 2010 Merlot (Virginia)</t>
  </si>
  <si>
    <t>From an estate vineyard only six miles from the ocean, this wine is steeped in coolness, from its sharply tuned pomegranate and tart cranberry to its mushroomy, damp earth tones and savory spice. Refined and light to medium bodied, it picks up a tight-grained, oaky, leathery intrigue on the finish.</t>
  </si>
  <si>
    <t>Nevina's Vineyard</t>
  </si>
  <si>
    <t>Furthermore 2011 Nevina's Vineyard Pinot Noir (Sonoma Coast)</t>
  </si>
  <si>
    <t>This ripe and full wine is balanced and textured. A mineral background gives a crisp character to the ripe yellow and pear fruit flavors. With long aging on lees, the wine has weight and richness. It should be aged further and drunk from 2016.</t>
  </si>
  <si>
    <t>ChÃ¢teau Moncontour 2013 CuvÃ©e PrÃ©dilection Brut  (Vouvray)</t>
  </si>
  <si>
    <t>Waxy, honeyed aromas of melon and white flowers lead to a plump, leesy, creamy but balanced palate full of bready notes, stone-fruit flavors and vanilla. Another wave of leesy vanilla, melon, tropical fruit and cream takes over the finish. This contains Viognier, Garnacha Blanca and Chenin Blanc, a small portion of which was barrel fermented.</t>
  </si>
  <si>
    <t>Clos Figueras 2013 Font de la Figuera White (Priorat)</t>
  </si>
  <si>
    <t>Grenache-focused Bay Area winemaker Adam Comartin adds 34% Syrah and 14% MourvÃ¨dre to this blend that delivers aromas of black pepper, blackberry and plum. There's viscosity on the palate, with blackberry fruits, violet florals, whiffs of vanilla and black rocks. The tight finish wipes the mouth clean.</t>
  </si>
  <si>
    <t>Comartin 2012 CuvÃ©e Cassidy G-S-M (Santa Barbara County)</t>
  </si>
  <si>
    <t>This svelte wine is smooth and supple, its strawberry and cherry fruit laced with a vein of milk chocolate. Ready for near-term drinking, but balanced and fresh enough to cellar for a few years, it finishes with a lick of citrus.</t>
  </si>
  <si>
    <t>Brigette Catherine</t>
  </si>
  <si>
    <t>Cottonwood Winery of Oregon 2012 Brigette Catherine Pinot Noir (Dundee Hills)</t>
  </si>
  <si>
    <t>This is a rich wine, intensely full of yellow fruits and soft, generous acidity. The wine has honey, apricots and ripe fruitiness. Delicious and approachable, it's ready to drink.</t>
  </si>
  <si>
    <t>Le Fief du Breil</t>
  </si>
  <si>
    <t>Domaines Landron 2012 Le Fief du Breil  (Muscadet SÃ¨vre et Maine)</t>
  </si>
  <si>
    <t>The partly volcanic nature of amphibolite soil gives this wine a natural ripe fruitiness. Apple skin and fresh Rocha pears convey a fruit-forward character, bright and crisp. It's a young wine, although it can be drunk now for its exuberant outward-looking character.</t>
  </si>
  <si>
    <t>Amphibolite Nature</t>
  </si>
  <si>
    <t>Domaines Landron 2013 Amphibolite Nature  (Muscadet SÃ¨vre et Maine)</t>
  </si>
  <si>
    <t>Still showing strongly spicy aromas from the nine months wood aging, this is a ripe and fruity blend of Touriga Nacional and CastelÃ£o. It is still structured with a dry, toasty character. As this softens, it will become richer and generous. Drink from 2016.</t>
  </si>
  <si>
    <t>Novo Mundo Reserva</t>
  </si>
  <si>
    <t>Enoport 2012 Novo Mundo Reserva Red (Tejo)</t>
  </si>
  <si>
    <t>This is really lean and tightly focused, seemingly built for agingâ€”or for drinking young with raw oysters. Complex aromas of damp moss and petrichor give way to simpler flavors of mixed citrus that finish long and tart. Drink nowâ€“2025.</t>
  </si>
  <si>
    <t>Frankland Estate 2013 Isolation Ridge Vineyard Riesling (Frankland River)</t>
  </si>
  <si>
    <t>Made from the estate's oldest vines, this silky blend of 95% Schiava and 5% Lagrein opens with a fragrance of wild berry and alpine herb. The vibrant palate doles out layers of sour red cherry, juicy raspberry, mandarin orange and a light almond note alongside fine-grained tannins and bright acidity. Enjoy soon to capture the delicious fresh fruit flavors.</t>
  </si>
  <si>
    <t>Rondell St. Magdalener</t>
  </si>
  <si>
    <t>Franz Gojer-GlÃ¶gglhof 2013 Rondell St. Magdalener Red (Alto Adige)</t>
  </si>
  <si>
    <t>Just a hint of spritz gives this wine lift and brings out the ripe apple and quince flavors. This single-vineyard wine is full of freshness, a ripe slice of minerality and a spicy, peppery aftertaste. Drink now.</t>
  </si>
  <si>
    <t>Gadais PÃ¨re et Fils 2013 Domaine de la Tourmaline Sur Lie  (Muscadet SÃ¨vre et Maine)</t>
  </si>
  <si>
    <t>This reasonably full-bodied Chardonnay manages to retain a sense of freshness and crispness throughout. Subtle oak and vanilla notes frame peach and pineapple fruit, while the finish is long and citrusy clean.</t>
  </si>
  <si>
    <t>Giant Steps 2013 Tarraford Vineyard Chardonnay (Yarra Valley)</t>
  </si>
  <si>
    <t>Crisp and linear, this delicious Soave delivers sensations of honeysuckle, tart green apple, creamy white peach and juicy nectarine. It's vibrant and balanced, with bright acidity.</t>
  </si>
  <si>
    <t>Gini 2013  Soave Classico</t>
  </si>
  <si>
    <t>Bold cherry, cassis and plum aromas are forward, lively and a touch aggressive. In the mouth, this shows lots of life and generous fruit supported by clamp-down tannins. Earthy, loamy flavors of plum and berry finish warm, earthy and long. Overall, this is more steady, balanced and solid than flashy. Drink through 2017.</t>
  </si>
  <si>
    <t>Alvaro Palacios 2012 Les Terrasses Red (Priorat)</t>
  </si>
  <si>
    <t>Alvaro Palacios</t>
  </si>
  <si>
    <t>This smooth, ripe wine has weight and richness. It's packed with dark fruits, wood-aging toast and just the right amount of dark, brooding tannins. It's full bodied, rich and ready to drink.</t>
  </si>
  <si>
    <t>Adega Cooperativa de Borba 2011 Montes Claros Garrafeira Red (Alentejo)</t>
  </si>
  <si>
    <t>An interesting comparison to the previous vintage, this wine has a point and a half more alcohol, with a rich, substantial mouthfeel. Ripe citrus fruit, light tropical fruit and full, open flavors are found on the palate. Drink this while in its youth, and let the previous vintage age another couple of years.</t>
  </si>
  <si>
    <t>Amalie Robert 2012 Her Silhouette Chardonnay (Willamette Valley)</t>
  </si>
  <si>
    <t>Brambly earth and ripe raspberry invite one in on the nose before a taste of soft, lush spice on the palate. The earthiness continues through the midpalate and finish, with notes of mushroom and forest floor that linger through the close.</t>
  </si>
  <si>
    <t>Anaba 2012 Pinot Noir (Sonoma Coast)</t>
  </si>
  <si>
    <t>This has a noticeable but well-modulated streak of herb running down the fruit core. Tart cranberry and raspberry flavors seem at first stiff and a bit unyielding, but that's just youth. Give this one until 2017â€“2018 and it should blossom.</t>
  </si>
  <si>
    <t>Argyle 2012 Nuthouse Lone Star Vineyard Pinot Noir (Eola-Amity Hills)</t>
  </si>
  <si>
    <t>Zinfandel, Petite Sirah and Mixed Blacks go into this sumptuous wine, velvety smooth in texture with dollops of blackberry, strawberry and chocolate combining for a decadent experience. The grapes are sourced from an estate vineyard and co-fermented together, giving the wine a seamless feel.</t>
  </si>
  <si>
    <t>Il Campo Estate Field Blend</t>
  </si>
  <si>
    <t>Armida 2012 Il Campo Estate Field Blend Red (Dry Creek Valley)</t>
  </si>
  <si>
    <t>A vein of lime skin and granite lingers throughout this lithe, focused wine. White grapefruit flavors penetrate the palate, along with accents of saffron and sugar cookie that dart playfully along the finish.</t>
  </si>
  <si>
    <t>BischÃ¶fliche WeingÃ¼ter Trier 2013 Scharzhofberger Kabinett Riesling (Mosel)</t>
  </si>
  <si>
    <t>Subtle but pretty aromas of pressed flower, mature pear and honey mingle in the glass. The round, full-bodied palate offers dried apricot, Golden Delicious apple, lemon drop and nuance of cake spice brightened by fresh acidity.</t>
  </si>
  <si>
    <t>CÃ  Lojera 2012  Lugana Superiore</t>
  </si>
  <si>
    <t>Some high-toned fruit comes up quickly from the glass, and gives the palate a welcome lift. Strawberries and chocolate are the first impression, with nuances of fresh herb and pepper, then more chocolate, as the wine plays out across the palate. Good length and structure make this an excellent value in its price range.</t>
  </si>
  <si>
    <t>J. Scott Cellars 2013 Grace Hill Vineyard Pinot Noir (Willamette Valley)</t>
  </si>
  <si>
    <t>This is a sumptuous, well-crafted wine, nearly 100% varietal and dark purple in color. It offers leathery chocolate and red cherry flavors around still-dense tannins that seem to soften in the glass. Given more than a year in oak, only a small percentage of it new, it's lively and refined.</t>
  </si>
  <si>
    <t>Kendall-Jackson 2012 Grand Reserve Merlot (Sonoma County)</t>
  </si>
  <si>
    <t>Forward, rich and set in a base of herb, coffee grounds and pencil lead, this wine immediately displays both power and complexity. The fruit is moving along a fast-track aging curve, but drinking beautifully right now, with acids and tannins in proportion. Black cherry cola and highlights of fresh thyme make for an interesting palate.</t>
  </si>
  <si>
    <t>Alchemy Vineyard Reserve</t>
  </si>
  <si>
    <t>K&amp;M; 2012 Alchemy Vineyard Reserve Pinot Noir (Chehalem Mountains)</t>
  </si>
  <si>
    <t>High-toned aromas include nail varnish, resin, spicy plum and nutmeg. The concentrated palate delivers ripe blackberry, blueberry extract, clove and a chocolate note alongside smooth tannins. A licorice note signals the close.</t>
  </si>
  <si>
    <t>Le Ragose 2006 Marta Galli  (Amarone della Valpolicella Classico)</t>
  </si>
  <si>
    <t>This lightly wood-aged wine is fruity and sophisticated. Great layers of green plums, apricots and pear-juice flavors are supported by delicate toast flavors. Fresh while still rich, it will be better from 2017.</t>
  </si>
  <si>
    <t>VZ Van Zellers Branco</t>
  </si>
  <si>
    <t>Lemos &amp; Van Zeller 2013 VZ Van Zellers Branco White (Douro)</t>
  </si>
  <si>
    <t>This structured, copper-colored wineâ€”the natural color of Pinot Grigio after skin contactâ€”delivers dried red berry, nut, lightly toasted oak, butterscotch, vanilla and mineral sensations. It's an unusual but attractive interpretation of Pinot Grigio.</t>
  </si>
  <si>
    <t>Vie di Romans 2012 Dessimis Pinot Grigio (Friuli Isonzo)</t>
  </si>
  <si>
    <t>This structured wine is bold with its tannins and dry cherry-pit flavor. It is dense, its stalky acidity and red-plum flavors backed by a dry core. It's a concentrated wine that needs to age, so drink from 2017.</t>
  </si>
  <si>
    <t>Smoky mineral, Mediterranean herb, stone fruit and flint aromas lead the nose on this polished, vibrant wine. The linear palate doles out white peach, mint, sage, lemon zest and energizing mineral alongside firm acidity.</t>
  </si>
  <si>
    <t>Villa Raiano 2013  Fiano di Avellino</t>
  </si>
  <si>
    <t>Plenty of acid underscores rich flavors of pineapple, Meyer lemon and lemon curd. The wine dives deeply into the palate and lingers, with crisp highlights of citrus rind and a long, smooth finish.</t>
  </si>
  <si>
    <t>Walnut City WineWorks 2012 Reserve Chardonnay (Willamette Valley)</t>
  </si>
  <si>
    <t>Made from 30-year-old vines, this dense wine has considerable acidity that gives a fresh edge along with spice and a juicy black-currant character. It will age quickly, so drink from 2017.</t>
  </si>
  <si>
    <t>Les Hauts de Tousquiron 2013 CuvÃ©e Lucie  (MÃ©doc)</t>
  </si>
  <si>
    <t>Two-thirds of this wine comes from McKinley Springs Vineyard with the rest from Kiona and Les Collines. Coffee, pencil lead, barrel spice and high-toned herb aromas lead to full-bodied coffee and cherry flavors. The tannins show some grit and grip.</t>
  </si>
  <si>
    <t>Maryhill 2012 Proprietor's Reserve Cabernet Sauvignon (Columbia Valley (WA))</t>
  </si>
  <si>
    <t>Reserved aromas of lemon zest, shaved butter and wet stone greet the nose on this ready-to-drink bottling from West Paso. The palate shows poached apple and cooked pear tones, with a slightly sour tang keeping it lively.</t>
  </si>
  <si>
    <t>Midnight 2014 Estate Chardonnay (Paso Robles Willow Creek District)</t>
  </si>
  <si>
    <t>Nutty, honeyed apple and melon aromas come with plenty of raw wood grain. This is an oaky, resiny Chardonnay with just enough core acidity to maintain balance. Creamy apple and melon flavors finish on barrel-driven resin and cinnamon accents.</t>
  </si>
  <si>
    <t>Montes 2014 Alpha Chardonnay (Casablanca Valley)</t>
  </si>
  <si>
    <t>This opens with scents of orchard fruit, beeswax and a whiff of white flower. The light, linear palate shows Bartlett pear and citrus peel alongside zesty acidity that lends verve.</t>
  </si>
  <si>
    <t>Montesole 2014  Greco di Tufo</t>
  </si>
  <si>
    <t>This wine is all about herbaceous fruitiness. Made from 100% Sauvignon Blanc, it offers gooseberry, grapefruit and other crisp citrus flavors along with a tight, tangy texture. Fresh, crisp and fruity, it is ready to drink.</t>
  </si>
  <si>
    <t>Prince de Tabourg 2014  Bordeaux Blanc</t>
  </si>
  <si>
    <t>Prince de Tabourg</t>
  </si>
  <si>
    <t>Aromas of green apple and citrus are as classic as it gets for Chilean Sauv Blanc. This is straight forward but enjoyable, with modest minerality. Flavors of citrus and gooseberry carry over onto a refreshing finish.</t>
  </si>
  <si>
    <t>Ritual 2015 Sauvignon Blanc (Casablanca Valley)</t>
  </si>
  <si>
    <t>Quince, toast and ripe apricots combine easily in this full, rich wine. It has attractive spice, juicy apricot juice and a rounded, textured aftertaste conveying nutmeg as well as fresh acidity. Laurent and Sophie Cisneros bought Rouillac with a focus: eliminate chemical pesticides and herbicides. They built a barrel cellar to environmental European standards. Eric Boissenot consults.</t>
  </si>
  <si>
    <t>Just like this wine has lost its initial red color, so too has its flavor changed. Now maturing fast, it conveys flavors of leather and acidity along with a dry edge that may be a sign of age. It's delicious, but drink the wine now.</t>
  </si>
  <si>
    <t>ChÃ¢teau des Annereaux 2008  Lalande de Pomerol</t>
  </si>
  <si>
    <t>This is still a young wine, with its youthful structure of dark, stalky tannins still in place. It offers juicy black-currant flavors as well as fresh acidity and a dry aftertaste. The wine comes from a vineyard named after the 17th-century French philosopher Montesquieu. Drink from 2017.</t>
  </si>
  <si>
    <t>Clos Montesquieu</t>
  </si>
  <si>
    <t>ChÃ¢teau des FougÃ¨res 2012 Clos Montesquieu  (Graves)</t>
  </si>
  <si>
    <t>ChÃ¢teau des FougÃ¨res</t>
  </si>
  <si>
    <t>Brightly colored, this wine is full both of fruit and smoky tannins. It is structured now, firm with its dry core. Around it, fresh blackberry and red-berry fruits are beginning to show well. Drink this attractive wine from 2018.</t>
  </si>
  <si>
    <t>ChÃ¢teau du Cartillon 2013  Haut-MÃ©doc</t>
  </si>
  <si>
    <t>This wine has structure, with firm tannins and black-currant fruit. That contrasts with a stalky, almost rustic character that gives dry, rough edges to the wine. Drink from 2018,</t>
  </si>
  <si>
    <t>ChÃ¢teau Ducluzeau 2013  Listrac-MÃ©doc</t>
  </si>
  <si>
    <t>One of the properties owned by the Fontana family, this estate has produced a firm, tannic wine with flavors of ripe black fruits, spice and dark chocolate. It is still young and showing its stalky, fruity side. Drink from late 2016.</t>
  </si>
  <si>
    <t>ChÃ¢teau le Breton 2014 Grande RÃ©serve  (Bordeaux)</t>
  </si>
  <si>
    <t>Well made and balanced, this wine is full of red-currant and berry fruits plus layers of tannins. Structured and with a smoky character, it is fresh, fruity and will develop quickly. Drink from 2017.</t>
  </si>
  <si>
    <t>ChÃ¢teau Moulin de Canhaut 2013  MÃ©doc</t>
  </si>
  <si>
    <t>This wine is ripe with dense blackberry fruits and some firm, dry smoky tannins. It has the fruitiness and acidity typical of the vintage, along with some depth of flavor and a smooth aftertaste. Drink from 2017.</t>
  </si>
  <si>
    <t>ChÃ¢teau Patache d'Aux 2013  MÃ©doc</t>
  </si>
  <si>
    <t>Half and half Merlot and Cabernet Sauvignon, this wine has ripe berry fruits that are layered with firm tannins. The structure shows the toast from wood-aging, which does not detract from the fruitiness that is developing. Drink from 2017.</t>
  </si>
  <si>
    <t>ChÃ¢teau Ramafort 2013  MÃ©doc</t>
  </si>
  <si>
    <t>This fruity, black-currant-flavored wine comes from a blend of Merlot and Cabernets Sauvignon and Franc. A strong, smoky tannin character lies under the fruit and makes the wine both structured and fresh, with blackberry acidity at the end. This promises some aging; drink from 2017. An Alliance Bourg member.</t>
  </si>
  <si>
    <t>ChÃ¢teau Saint-Urban 2014  Blaye CÃ´tes de Bordeaux</t>
  </si>
  <si>
    <t>This ripe, rich and Merlot-dominated wine comes from the western section of Lalande de Pomerol. Juicy black-fruit flavors are lifted by acidity and given structure by the firm wood-aging texture. The wood needs to integrate with the fruit, so drink from 2018.</t>
  </si>
  <si>
    <t>ChÃ¢teau Sergant 2013  Lalande de Pomerol</t>
  </si>
  <si>
    <t>While this wine has plenty of tannins, the generous blackberry fruits dominate. It is balanced with a fresh character that brings out just the right amount of acidity. The dry core will allow the wine to develop. Drink from 2018.</t>
  </si>
  <si>
    <t>ChÃ¢teau Tour des Termes 2013  Saint-EstÃ¨phe</t>
  </si>
  <si>
    <t>It's a shame so much high-toast wood was used in aging this wine. Under those flavors of smoky wood, some black fruit wants to come out. The wine does have the weight, and it will be worth waiting until 2018 before drinking.</t>
  </si>
  <si>
    <t>ChÃ¢teau Tour Saint Vincent 2013  MÃ©doc</t>
  </si>
  <si>
    <t>Named after the patron saint of wine producers, this wine is properly balanced, structured and dense. It is not a wine for long aging with its soft tannins and juicy black-fruit acidity. Drink from 2017.</t>
  </si>
  <si>
    <t>Clos Saint-Vincent 2013  Saint-Ã‰milion</t>
  </si>
  <si>
    <t>Clos Saint-Vincent</t>
  </si>
  <si>
    <t>Elegant aromas suggest tar, prune, cherry preserves and mint. It's soft on the mouth with unfolding tannins, featuring flavors of Italian herbs and cedar. It's a very austere and extremely dry wine, with very little overt fruit.</t>
  </si>
  <si>
    <t>Test Pilot Sabre Jet F-86</t>
  </si>
  <si>
    <t>Cooper-Garrod 2007 Test Pilot Sabre Jet F-86 Red (Santa Cruz Mountains)</t>
  </si>
  <si>
    <t>Ruby-violet in color, this wine has aromas of cherry, cola and almond blossom. Smooth and bright on the palate, with soft tannins, shades of cherry, menthol and smoked meat bring nuance to the finish.</t>
  </si>
  <si>
    <t>Diren 2012 Collection Ã–kÃ¼zgÃ¶zÃ¼ (Turkey)</t>
  </si>
  <si>
    <t>Winemaker Nick Goldschmidt is behind this wine, an aromatic study in campfire and toasty smoke amid a palate of back-of-the-mouth tannins. Dense and soft, the wine needs more time in the bottle to settle. It aged in French oak, 70% of it new, for 20 months.</t>
  </si>
  <si>
    <t>Ehret 2010 Hillside Reserve Cabernet Sauvignon (Knights Valley)</t>
  </si>
  <si>
    <t>Aromas include ripe plum, blackberry, vanilla, coffee and a hint of toasted oak. On the palate, notes of mocha and chocolate back up candied cherry and black raspberry. Firm tannins support the juicy flavors. Drink through 2021.</t>
  </si>
  <si>
    <t>Marchesi di Barolo 2011 Serragrilli  (Barbaresco)</t>
  </si>
  <si>
    <t>Fruity, fresh and bone dry, this offers aromas of bright red berries and a hint of violets. The refreshing palate delivers intense strawberry and wild cherry accented with a hint of white pepper. Serve chilled and sip on the deck in summertime or pair with cold cuts.</t>
  </si>
  <si>
    <t>L'Eclisse</t>
  </si>
  <si>
    <t>Paltrinieri 2013 L'Eclisse  (Lambrusco di Sorbara)</t>
  </si>
  <si>
    <t>Subtle aromas of marzipan and cola yield to overriding prune and raisin scents on this extremely ripe, almost overripe blend. Soft and spongy on the palate, with berry and prune flavors, this shows smoke and toast notes on a low-pulse finish. Drink now.</t>
  </si>
  <si>
    <t>Primus 2012 The Blend Red (Colchagua Valley)</t>
  </si>
  <si>
    <t>This is a wood-laden wine with a cool blackcurrant interior. The tannins and juicy fruit complement each other, giving fine acidity and a ripe character to this structured wine. Give it another year for the wood to integrate further and drink after 2015.</t>
  </si>
  <si>
    <t>Rui Roboredo Madeira 2012 Beyra Reserva Red (Beira Interior)</t>
  </si>
  <si>
    <t>Aromas of graphite, rich berry fruit and leather dominate the nose. This Syrah has a jammy, yet layered mouthfeel, along with flavors of berry, toast, graphite and mint. Overall this is a deep, full-bodied wine that's quite toasty and oaky.</t>
  </si>
  <si>
    <t>Casas del Bosque 2012 Gran Reserva Estate Bottled Syrah (Casablanca Valley)</t>
  </si>
  <si>
    <t>This opens with aromas of oak, espresso, mocha and plum. The firm palate offers oak extract, chocolate, licorice and black cherry alongside drying wood tannins.</t>
  </si>
  <si>
    <t>Cascina Bongiovanni 2010 Pernanno  (Barolo)</t>
  </si>
  <si>
    <t>Ripe, pristine pineapple, mango and honeydew burst from this luscious semi-dry Riesling. It's juicy and lush, boasting a tropical fruit flavor, but also structured and sprightly, with a surprising mineral finish.</t>
  </si>
  <si>
    <t>Chateau Lafayette Reneau 2013 Semi-Dry Riesling (Finger Lakes)</t>
  </si>
  <si>
    <t>On the rich side, this is a ripe and fruity wine. Its mineral texture is comfortably cushioned within an aromatic white fruit character that adds juicy acidity to the mix. It's a delicious wine that could age a few months more.</t>
  </si>
  <si>
    <t>Domaine Ehrhart 2012 Domaine Saint-RÃ©my Herrenweg Riesling (Alsace)</t>
  </si>
  <si>
    <t>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t>
  </si>
  <si>
    <t>La Chanterelle 2012 Cabernet Sauvignon (Walla Walla Valley (WA))</t>
  </si>
  <si>
    <t>All estate grown, this blend is roughly half and half Cabernet Sauvignon and Merlot, with a splash of Sangiovese. Dark and fruity, it opens generously with flavors of black cherry, cassis and a hint of cola, finishing with lick of dark chocolate. A mix of French, Hungarian and American oakâ€”24% newâ€”was used.</t>
  </si>
  <si>
    <t>Mannina Cellars 2012 Cali Red (Walla Walla Valley (WA))</t>
  </si>
  <si>
    <t>A zesty, citric crispness balances with a soothing element of soft apple character. Fermented in stainless steel, it has a smooth texture and ripe fruit flavors. Balanced and approachable; drink now.</t>
  </si>
  <si>
    <t>Michael David 2013 Sauvignon Blanc (California)</t>
  </si>
  <si>
    <t>Pull's well-priced portfolio delivers consistent quality, and this 54% Syrah, 27% Petite Sirah, 16% Grenache, and 3% Viognier blend is appealing, with black cherry aromas lingering amidst rose petals and mint. Blackberry juice wins the palate, with a touch of black licorice and ample yet easygoing tannins.</t>
  </si>
  <si>
    <t>Pull 2010 CdR Red (Paso Robles)</t>
  </si>
  <si>
    <t>The third wine of Quinta da Romaneira is made to be drunk young. The aim has succeeded here, as this is a ripe and smoothly textured wine. It has richly satisfying notes of black plum and soft, already well-integrated tannins. Acidity shines through at the end. Drink now.</t>
  </si>
  <si>
    <t>Quinta da Romaneira 2011 Sino da Romaneira Red (Douro)</t>
  </si>
  <si>
    <t>This opens with aromas of ripe berry, pipe tobacco, leather and espresso. The palate offers mature black cherry, coffee, vanilla and mocha alongside firm, drying tannins. It finishes on a licorice note.</t>
  </si>
  <si>
    <t>Tenuta Rocca 2010  Barolo</t>
  </si>
  <si>
    <t>This is a full-bodied, rich rosÃ© from the walled Clos des Muraires, ripe with red berry fruits and the warm sunshine. Fruity and with a mineral texture, it can age until mid-2015, although it is delicious now.</t>
  </si>
  <si>
    <t>Bernard Magrez 2013 ChÃ¢teau des Muraires RosÃ© (CÃ´tes de Provence)</t>
  </si>
  <si>
    <t>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t>
  </si>
  <si>
    <t>Corleto</t>
  </si>
  <si>
    <t>Villa di Corlo 2013 Corleto  (Lambrusco Grasparossa di Castelvetro)</t>
  </si>
  <si>
    <t>Passionfruit dominates the nose on winemaker Matt Ortman's tropically infused take on the grape, with a dash of kiwi to lighten things up. That tropicality rules the palate as well, but with a touch of flint as a grounding element.</t>
  </si>
  <si>
    <t>Villa San Juliette 2013 Sauvignon Blanc (Paso Robles)</t>
  </si>
  <si>
    <t>This is an aromatically appealing wine with notes of cocoa, coffee, cherry and woodspice. It's full bodied with a lot of richness to the tart cherry flavors that need some time to settle in.</t>
  </si>
  <si>
    <t>Waterbrook 2011 Reserve Merlot (Columbia Valley (WA))</t>
  </si>
  <si>
    <t>Power and polish come together in this full-bodied, firm-textured wine. A gutsy structure of acidity and tannin keeps the ample fruit flavors from becoming cloying. Hints of black pepper and clove add flavor complexity.</t>
  </si>
  <si>
    <t>Wolfgang Puck 2011 Red (California)</t>
  </si>
  <si>
    <t>This bright and well-balanced sparkler leads with attractive aromas of fresh lemon and orange slices, lightly toasted brioche and subtle fynbos herbs. The palate is creamy and smooth, with crisp acidity and medium carbonation that lifts and refreshes the finish. Delicious now, or hold through 2017 for a more mature character and additional depth.</t>
  </si>
  <si>
    <t>Premier CuvÃ©e Blanc de Blancs Brut MÃ©thode Cap Classique</t>
  </si>
  <si>
    <t>Graham Beck 2009 Premier CuvÃ©e Blanc de Blancs Brut MÃ©thode Cap Classique Chardonnay (Robertson)</t>
  </si>
  <si>
    <t>Interesting notes of cumin and clove accent berry and leather aromas on this well-made red. Roasted, earthy, meaty, spicy berry flavors lead into a mildly burnt, toasty finish with modest oak.</t>
  </si>
  <si>
    <t>Adoquin 2010 Malbec (Mendoza)</t>
  </si>
  <si>
    <t>Adoquin</t>
  </si>
  <si>
    <t>Dark aromas of black cherry and plum are spicy and suggestive of crude oil. In the mouth, this everyday Cab shows juicy balance and clean lines. Standard black-fruit flavors come with spice notes and a harmonious, long finish.</t>
  </si>
  <si>
    <t>Adoquin 2011 Cabernet Sauvignon (Mendoza)</t>
  </si>
  <si>
    <t>Aromas of lemon blossom, pear and citrus lead the nose, with a whiff of bread dough. The dry palate delivers mature yellow apple, lemon zest and toasted almond alongside bright acidity and a lively perlage.</t>
  </si>
  <si>
    <t>Altemasi 2007 Pas DosÃ© Sparkling (Trento)</t>
  </si>
  <si>
    <t>Made from the Turbiana grape, this conveys aromas of jasmine, honeysuckle and citrus with a whiff of walnut. The palate offers juicy nectarine, kiwi and lemon zest accented by a hint of almond.</t>
  </si>
  <si>
    <t>Ancilla 2012 1909  (Lugana)</t>
  </si>
  <si>
    <t>Intense aromas of white peach, green apple and pear carry over to the palate along with lemon zest, almond paste and a note of candied ginger. Crisp acidity brightens up the creamy fruit palate.</t>
  </si>
  <si>
    <t>Ancilla 2012 Ella  (Lugana)</t>
  </si>
  <si>
    <t>Light and ephemeral, Winery Block comes from one vineyard planted to three clones (Swan, Dijon 114 and Mt. Eden). The Swan predominates, prompting pretty floral aromas of rose and violet before a bright line of cherry-rhubarb kicks in and earthiness rounds out the middle and end.</t>
  </si>
  <si>
    <t>Balletto 2012 Winery Block Pinot Noir (Russian River Valley)</t>
  </si>
  <si>
    <t>Firm aromas of black plum, black cherry and sugar beet give way to power and lots of body on the palate. This delivers the goods in the form of chocolate and herbal berry flavors, which are backed by minty, dry oak notes on the finish.</t>
  </si>
  <si>
    <t>Bodegas LuzÃ³n 2012 Luzon Red (Jumilla)</t>
  </si>
  <si>
    <t>Here's a fresh, delicious Syrah for drinking now. It's lush and smooth in black raspberry and cherry purÃ©e, fennel, beef jerky and black pepper flavors, backed up with a juicy hit of acidity.</t>
  </si>
  <si>
    <t>McManis 2009 Syrah (California)</t>
  </si>
  <si>
    <t>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t>
  </si>
  <si>
    <t>Misiones de Rengo 2008 CuvÃ©e Cabernet Sauvignon (Rapel Valley)</t>
  </si>
  <si>
    <t>A bit tart, with a bite that comes from irregular tannins and zesty acidity. Yet it's dry and elegantly silky, with good cherry, berry, cola and spice flavors. Give it a good decant.</t>
  </si>
  <si>
    <t>Vine Hill 2008 Pinot Noir (Santa Cruz Mountains)</t>
  </si>
  <si>
    <t>Massively ripe in pineapples, limes, green apples and lemons, this Sauvignon Blanc is clean and brisk in acidity. It's an upscale, fancy white wine that finishes just a little sweet in jam.</t>
  </si>
  <si>
    <t>Vogelzang 2009 Sauvignon Blanc (Happy Canyon of Santa Barbara)</t>
  </si>
  <si>
    <t>This is a blend of Syrah, Grenache and MourvÃ¨dre. It's a bit soft in structure, but nice and dry, and the blackberry, leather, pepper and cedar flavors are elaborate. Drink now.</t>
  </si>
  <si>
    <t>Troublemaker Blend 1</t>
  </si>
  <si>
    <t>Westside Red NV Troublemaker Blend 1 Red (Paso Robles)</t>
  </si>
  <si>
    <t>Westside Red</t>
  </si>
  <si>
    <t>A restrained and somewhat backward reserve, this is hiding its fruit behind a dry, somewhat earthy, wall of tannin. There are interesting nuances of seed, leaf and stem, along with a base fruit flavor of raspberry/cranberry, and the wine persists into a slightly bitter finish, but it seems to be holding itself back. A second bottle was better, with a little more fruit.</t>
  </si>
  <si>
    <t>Columbia Crest 2007 Reserve Cabernet Sauvignon (Columbia Valley (WA))</t>
  </si>
  <si>
    <t>Rich and dense, a spicy wine, dominated by a smooth, concentrated character. The acidity is present and gives an essential antidote to the ripe black fruits, leaving a wine that is powerful without being excessive.</t>
  </si>
  <si>
    <t>Julian Reynolds 2006 Carlos Reynolds Red (Alentejano)</t>
  </si>
  <si>
    <t>A fine balance between green fruits and very fresh acidity and a ripe full, lightly oily texture. There is a fine citrus tang as well on this ripe full-bodied wine.</t>
  </si>
  <si>
    <t>Sense</t>
  </si>
  <si>
    <t>Adega Cooperativa de Borba 2009 Sense Verdelho (Alentejano)</t>
  </si>
  <si>
    <t>Lemon grass, lime and intensely crisp acidity identify the wine as definitely from the cool north of Portugal. A strong apple-skin texture dominates, leaving a wine that really needs shellfish type foods.</t>
  </si>
  <si>
    <t>Casca Wines 2008 Monte Cascas Reserva White (Minho)</t>
  </si>
  <si>
    <t>A full-bodied wine, structured and textured. It lacks acidity and crispness,  instead giving honey and ripe yellow fruits. It is so rich, there are hints even of late harvest grapes here. The finish is spoiled by pepper.</t>
  </si>
  <si>
    <t>Audrey et Christine Binner 2004 Schlossberg Grand Cru Riesling (Alsace)</t>
  </si>
  <si>
    <t>Audrey et Christine Binner</t>
  </si>
  <si>
    <t>If you aren't familiar with Ripasso (a hybrid wine that borrows elements from austere Amarone and informal Valpolicella), this selection from Bolla is an excellent introductory wine. It opens with a deep-ruby color and bright aromas of red cherry, cola, spice and leather. It ends with both sweet and spicy nuances.</t>
  </si>
  <si>
    <t>Bolla 2007 Le Poiane  (Valpolicella Classico Superiore Ripasso)</t>
  </si>
  <si>
    <t>Here's an Amarone with raw notes of cherry and root beer backed by mesquite smoke, spice, leather and cigar box. It's a very sweet, succulent wine with soft tannins and a long, chewy finish.</t>
  </si>
  <si>
    <t>Le Guaite di Giulietta</t>
  </si>
  <si>
    <t>Le Guaite 2003 Le Guaite di Giulietta  (Amarone della Valpolicella)</t>
  </si>
  <si>
    <t>A beautiful Petite Sirah that takes the variety's wild berry and spice flavors and big tannins and tames them down to elegance. It's dry and moderate in alcohol, which is always a consideration with Petite Sirah. A minor quibble is excessive softness. Drink now.</t>
  </si>
  <si>
    <t>Miro 2008 Petite Sirah (Dry Creek Valley)</t>
  </si>
  <si>
    <t>A softly delicious Pinot made for drinking now with upscale fare. It's pale in color and dry, with very rich flavors of Dr. Pepper, raspberry jam and sweet smoky oak, folded into a silky texture.</t>
  </si>
  <si>
    <t>Windsor Oak Vineyard</t>
  </si>
  <si>
    <t>Miro 2009 Windsor Oak Vineyard Pinot Noir (Russian River Valley)</t>
  </si>
  <si>
    <t>A huge advancement over the precious vintage, representing new decisions by the winery. It's a rich, easy-drinking wine, showing delightful lime, peach, melon and lemongrass flavors, brightened with crisp acidity.</t>
  </si>
  <si>
    <t>Murphy-Goode 2009 The FumÃ© Sauvignon Blanc (North Coast)</t>
  </si>
  <si>
    <t>Flashy and flamboyant, but smells and tastes overoaked, with buttered toast, caramel and vanilla meringue notes swamping the underlying tangerine, lemon and mango fruit. Drink now.</t>
  </si>
  <si>
    <t>Dutton Estate 2009 Dutton Palms Vineyard Dutton Ranch Chardonnay (Russian River Valley)</t>
  </si>
  <si>
    <t>Spice and light berry aromas form a simple but welcoming bouquet. The palate is snappy, with reductive tannins and dry, earthy berry and herb flavors that suggest raspberry, plum and thyme. Easy and light on the finish.</t>
  </si>
  <si>
    <t>ViÃ±a Mayor 2007 Crianza  (Ribera del Duero)</t>
  </si>
  <si>
    <t>Once you get past the herbal edge, there are nice red berry and fudgy chocolate brownie aromas and flavors that play together nicely. A touch of sweet spice appears after swallow to liven up the juicy fruit core. Drink now.</t>
  </si>
  <si>
    <t>Synergy Cape Blend</t>
  </si>
  <si>
    <t>Beyerskloof 2008 Synergy Cape Blend Red (Stellenbosch)</t>
  </si>
  <si>
    <t>A simple Merlot that's priced fairly and is a little tannic at first, the fruit acting shy, but that opens into a fine Merlot that would go well with rich red meat. .</t>
  </si>
  <si>
    <t>Cartlidge &amp; Browne 2007 Merlot (North Coast)</t>
  </si>
  <si>
    <t>With its delicious petillance, this is an apple-fresh, dry Vinho Verde, with lively acidity as crisp as possible, ready to drink.</t>
  </si>
  <si>
    <t>Caves AlianÃ§a 2010 AlianÃ§a White (Vinho Verde)</t>
  </si>
  <si>
    <t>Good price for a wine that combines the acidity you want in a Sauvignon Blanc with plenty of ripe tangerine, lime, green grass and vanilla flavors. There's a honeyed finish, but the wine is fundamentally dry.</t>
  </si>
  <si>
    <t>Clos La Chance 2010 Estate Sauvignon Blanc (Central Coast)</t>
  </si>
  <si>
    <t>The white version of this popular Portuguese brand is soft, ripe and warmly fruity. Flavors are of fresh apples and green plums, with a lacing of lime juice.</t>
  </si>
  <si>
    <t>J. Portugal Ramos 2010 MarquÃªs de Borba Branco White (Alentejo)</t>
  </si>
  <si>
    <t>On the dry side, this deliciously crisp Vinho Verde has all the right citrus acidity. It's bursting with lively fruits, just petillant in the mouth, with a crisp apple finish. Screwcap.</t>
  </si>
  <si>
    <t>JosÃ© Maria da Fonseca 2010 Twin Vines White (Vinho Verde)</t>
  </si>
  <si>
    <t>Light and basic Macabeo with melon and other sweet, mellow aromas. The palate is a bit flat in feel but otherwise there's nothing wrong. Tastes of light citrus, kiwi and white grapes. Chalky and slightly stony on the finish.</t>
  </si>
  <si>
    <t>La PurÃ­sima 2010 Capa Rota Macabeo (Yecla)</t>
  </si>
  <si>
    <t>Attractive, softly fruity wine, with some citrus character as well as pear and apple juice. It is crisp, fresh, ready to drink. Winebow.</t>
  </si>
  <si>
    <t>J. Portugal Ramos 2010 Loios Branco White (Alentejano)</t>
  </si>
  <si>
    <t>An unusual blend of Viura, Chardonnay and Moscatel with unusual aromas of mustard seed, gardenia and oily lemon extract. The palate is chunky and round, with soft, floral green fruit flavors. Mellow and smooth, with somewhat low acidity on the finish.</t>
  </si>
  <si>
    <t>Ochoa 2010 Viura-Chardonnay (Navarra)</t>
  </si>
  <si>
    <t>Soft, ripe-fruited wine, with strawberry flavors. It's soft, warm tasting, the fruit full-bodied.</t>
  </si>
  <si>
    <t>Quinta da Sequeira 2010 RosÃ© (Douro)</t>
  </si>
  <si>
    <t>Soft, fruity wine, with an earthy character. The wine has acidity and red fruits with a final fresh burst of ripeness. Not for aging, drink now.</t>
  </si>
  <si>
    <t>Quinta do Crasto 2008 Crasto Red (Douro)</t>
  </si>
  <si>
    <t>Pretty blueberry fruit highlights this clean, fresh, forward wine with genuine fruit character. Any rough edges have been softened by aging in neutral oak.</t>
  </si>
  <si>
    <t>Rainier Ridge 2009 Merlot (Washington)</t>
  </si>
  <si>
    <t>One of the harder, more tannic wines from Argentina you'll come across. The nose has leafy, menthol aromas that are raisiny and rooty. The palate is like nails it's so tannic, while the flavors of cassis, prune and bitter chocolate are deep and good. Super tannic stuff.</t>
  </si>
  <si>
    <t>Ricominciare 2009 Cabernet Franc-Cabernet Sauvignon (Uco Valley)</t>
  </si>
  <si>
    <t>A somewhat rustic wine, edgy in tannins and not quite ripe yet jammy at the same time, with olive, herb, blackberry and oak flavors. The spices are the nicest part.</t>
  </si>
  <si>
    <t>Westphall Ridge Vineyard Rockpile Road</t>
  </si>
  <si>
    <t>Rock Wall 2009 Westphall Ridge Vineyard Rockpile Road Zinfandel (Sonoma County)</t>
  </si>
  <si>
    <t>Here's a soft, rather one-dimensional Pinot Noir for drinking now. Nothing terribly complicated going on, just a good, sound dry wine with pleasant berry, spice and oak flavors.</t>
  </si>
  <si>
    <t>Roessler 2009 Red Label Pinot Noir (Sonoma County)</t>
  </si>
  <si>
    <t>Classic, crispy white berry- and lime-flavored wine. It is pierced with acidity, just touched by some softness. For great summer drinking.</t>
  </si>
  <si>
    <t>Solar de Pinheiro 2010 White (Vinho Verde)</t>
  </si>
  <si>
    <t>Young, clean, fresh Vinho Verde, ready to drink, with refreshing acidity. It has crisp apples and citrus, with just some sweetness to round it out.</t>
  </si>
  <si>
    <t>Aveleda 2010 Fonte White (Vinho Verde)</t>
  </si>
  <si>
    <t>Rides the Moscato wave with a sweet honeyed richness, carrying tangerine, apricot and lemon fruit. Fine acidity gives it a brisk, clean finish.</t>
  </si>
  <si>
    <t>Deliciously Sweet</t>
  </si>
  <si>
    <t>Barefoot NV Deliciously Sweet Moscato (California)</t>
  </si>
  <si>
    <t>A soft, round Cabernet that's got leather, cedar and sage going on as well as heavy tannins and oak. Made from 100% organic grapes grown in Lake County, the wine reveals itself best after a bit of air.</t>
  </si>
  <si>
    <t>Beaver Creek 2009 Horne Ranch Cabernet Sauvignon (Lake County)</t>
  </si>
  <si>
    <t>Classic Nebbiolo aromas of red berry, underbrush, tilled soil, aromatic herb and spice lead the nose. The bracing palate offers dried black cherry, anisette, mocha, toast and grilled herb alongside extremely assertive tannins and brisk acidity. Drink 2019â€“2031.</t>
  </si>
  <si>
    <t>Ca' Viola 2011 Sottocastello di Novello  (Barolo)</t>
  </si>
  <si>
    <t>Mature black fruit, toast and spice aromas lead the nose. The firm palate is still tightly wound, offering baked black cherry, licorice and espresso balanced by youthfully assertive, taut tannins. Drink after 2019.</t>
  </si>
  <si>
    <t>Cantina del Nebbiolo 2011 del Comune di Serralunga d'Alba  (Barolo)</t>
  </si>
  <si>
    <t>Crushed rose, pressed violet, perfumed berry, sage and a balsamic note are just some of the aromas you'll find on this full-bodied red. The firm palate offers dried black cherry, black pepper and licorice alongside tightly knit tannins and the subtle warmth of alcohol. Give it a few more years to come together. Drink 2018â€“2016.</t>
  </si>
  <si>
    <t>Cantina del Pino 2011  Barbaresco</t>
  </si>
  <si>
    <t>A field blend of 85% Zinfandel, 11% Alicante Bouschet and 4% Petite Sirah, this juicy, spicy wine is robust and full bodied. Blackberry syrup and black cherry combine around cinnamon and black pepper, finishing in a wave of power.</t>
  </si>
  <si>
    <t>Bastoni Vineyard Karma</t>
  </si>
  <si>
    <t>Carol Shelton 2011 Bastoni Vineyard Karma Zinfandel (Sonoma County)</t>
  </si>
  <si>
    <t>This opens with aromas of woodland berry, crushed herb and a whiff of well-integrated oak. The firm palate delivers dried Morello cherry, baking spice and mocha alongside firm, fine-grained tannin. It closes on a note of star anise. Drink 2016â€“2021 to capture the fruit richness.</t>
  </si>
  <si>
    <t>Cascina Ballarin 2011 Bricco Rocca  (Barolo)</t>
  </si>
  <si>
    <t>Classic AlbariÃ±o aromas of sea brine, tropical fruits, lees and dust precede a minerally lemony palate with tangy flavors of lemon, lime and gooseberry. This is a fresh clean example with a long stony citrusy finish.</t>
  </si>
  <si>
    <t>Sin Palabras CastrovaldÃ©s</t>
  </si>
  <si>
    <t>Castro Brey 2014 Sin Palabras CastrovaldÃ©s AlbariÃ±o (RÃ­as Baixas)</t>
  </si>
  <si>
    <t>Castro Brey</t>
  </si>
  <si>
    <t>Winemaker Rob Folin scores again, crafting a silky and sleek Pinot from the Ribbon Ridge AVA. Fig, plum and chocolate flavors are wrapped into a smooth and supple wine that is already heading towards maturity. It's delicious now, so there is no reason to wait on this one.</t>
  </si>
  <si>
    <t>Utopia Vineyard</t>
  </si>
  <si>
    <t>Hayward by Folin Cellars 2013 Utopia Vineyard Pinot Noir (Ribbon Ridge)</t>
  </si>
  <si>
    <t>Hayward by Folin Cellars</t>
  </si>
  <si>
    <t>With its appealing toast and fruit aromas, this is a rich wine. It does keep plenty of steely texture while allowing the yellow fruits, ripe pear and toast to shine. In style it hovers halfway between the ripe, buttery Meursault of the past and the crisper style of today, a fine compromise and ready to drink now.</t>
  </si>
  <si>
    <t>Jean-Luc and Paul Aegerter 2013  Meursault</t>
  </si>
  <si>
    <t>This appealing, youthful wine wraps bright raspberry fruit in a fragrant blanket of toasty oak. It's lively, detailed and impeccably fresh, with the balance to age gracefully through at least 2021.</t>
  </si>
  <si>
    <t>King Estate 2012 Backbone Pinot Noir (Oregon)</t>
  </si>
  <si>
    <t>Red berry, dried rose, truffle and a hint of scorched earth aromas come together on this solid, no-frills Barolo. The straightforward palate delivers wild cherry, ripe strawberry and a hint of cake spice alongside firm, ripe tannins and fresh acidity. Drink 2016â€“2021.</t>
  </si>
  <si>
    <t>Villadoria 2011  Barolo</t>
  </si>
  <si>
    <t>This wine features a bouquet of cherry, pomegranate and freshly ground black pepper. It is well-balanced on the palate with flavors of pomegranate, strawberry, mace and anise. Smooth tannins are present into the bright yet lasting finish.</t>
  </si>
  <si>
    <t>Espero</t>
  </si>
  <si>
    <t>Tulip Winery 2013 Espero Red (Galilee)</t>
  </si>
  <si>
    <t>Raspberry, rose petal, baking spice, tilled soil and new leather aromas unfold on this structured red. The chewy, full-bodied palate doles out juicy wild cherry, menthol and dark cooking spice while assertive tannins and fresh acidity lend balance. Drink 2019â€“2029.</t>
  </si>
  <si>
    <t>Gianpiero Marrone 2011 Pichemej  (Barolo)</t>
  </si>
  <si>
    <t>Gianpiero Marrone</t>
  </si>
  <si>
    <t>Cherry-berry and vanilla surround a soft, spicy core of high-toned red fruit. Mellowed with age, the tannins linger in perceived sweetness.</t>
  </si>
  <si>
    <t>Azari 2009 Cabernet Sauvignon (Rutherford)</t>
  </si>
  <si>
    <t>Aromas of baked plum are joined by earthy whiffs of truffle, leather, game and cured meat. The aromas carry over to the ripe, dense palate along with fleshy black cherry, anise, mocha and mint. Velvety tannins provide the framework while a confectionary note backs up the finish. Drink 2017â€“2022.</t>
  </si>
  <si>
    <t>Fraschin</t>
  </si>
  <si>
    <t>Manzone Fratelli 2011 Fraschin  (Barolo)</t>
  </si>
  <si>
    <t>The nose is initially rather closed but eventually reveals dark berry, blue flower and brown baking spice. The ripe palate offers mature black cherry, coffee, cocoa, star anise and chopped sage alongside tightly packed tannins. Give this another two or three years to let the tannins unfurl, then enjoy.</t>
  </si>
  <si>
    <t>Mauro Veglio 2011 Arborina  (Barolo)</t>
  </si>
  <si>
    <t>Full bodied, buttery and spicy in aroma and oaky in flavor, this wine has a big, bold personality from the first whiff through the lingering finish. Complexity and body are its strong suits rather than fruitiness.</t>
  </si>
  <si>
    <t>Perry Creek 2012 Altitude 2401 Viognier (El Dorado)</t>
  </si>
  <si>
    <t>From vines planted in 1958 in an appellation that straddles both Sonoma and Mendocino counties, this is an intriguing, interesting wine, mostly varietal, with 8% each of MourvÃ¨dre and Syrah. Floral, it veers into leather and game, with a juicy backbone of red cherry and berry and earthy, textured tannins.</t>
  </si>
  <si>
    <t>Rebotarro Vineyard Old Vine</t>
  </si>
  <si>
    <t>Mounts 2012 Rebotarro Vineyard Old Vine Carignane (Pine Mountain-Cloverdale Peak)</t>
  </si>
  <si>
    <t>A velvety, sinewy blend of 40% Syrah, 40% Grenache and 20% MourvÃ¨dre from estate-grown and nearby vineyards, this wine offers a lot to like, from textured tannins to succulent blueberry and plum. Intense and floral, it finishes with an explosion of white pepper.</t>
  </si>
  <si>
    <t>Mounts 2012 Verah Red (Dry Creek Valley)</t>
  </si>
  <si>
    <t>Fermented with roughly one-third whole clusters, this wine brings a juicy mix of blackberry and black-cherry fruit front and center, with the AVA's wet-stone minerality underneath. This young wine seems built for the wine cellar. If you plan to drink it sooner, give it an hour in the decanter. Drink 2020â€“2030.</t>
  </si>
  <si>
    <t>Bass Hill Vineyard</t>
  </si>
  <si>
    <t>Omero 2012 Bass Hill Vineyard Pinot Noir (McMinnville)</t>
  </si>
  <si>
    <t>This spent 18 months in 50% new French oak, which underscores its pretty berry/cherry fruit with a vein of dark chocolate. Dr Pepper and spicy herbs decorate a solid midpalate that flows into a lengthy finish with confectionary highlights.</t>
  </si>
  <si>
    <t>Panther Creek 2013 Carter Vineyard Pinot Noir (Eola-Amity Hills)</t>
  </si>
  <si>
    <t>Although this wine is listed as a white blend, the producer says the variety is Vernaccia, not found often in California. Light in alcohol and approach, it opens in a bouquet of waxy apple and Meyer lemon, followed by a medium-powered palate of pear. The finish is crisp and lean.</t>
  </si>
  <si>
    <t>Santo Giordano Vineyard Belle Torrette</t>
  </si>
  <si>
    <t>Paro 2014 Santo Giordano Vineyard Belle Torrette White (Carneros)</t>
  </si>
  <si>
    <t>This offers aromas of toast, espresso, scorched earth, red berry, clove and a whiff of leather. The lean, tense palate offers dried cherry, grilled herb, anise, coffee and tobacco but not much fruit richness. Tightly wound, bracing tannins and nervous acidity provide the framework.</t>
  </si>
  <si>
    <t>Poderi Luigi Einaudi 2011 Cannubi  (Barolo)</t>
  </si>
  <si>
    <t>Dark plum and milk chocolate are the stars of this chalky, soft wine, almost entirely varietal, with a splash of Petit Verdot. Integrated oak helps make it approachable and fruit-forward, while the finish is subtle in fireplace smoke.</t>
  </si>
  <si>
    <t>Raymond 2012 Estate Collection Cabernet Sauvignon (Napa Valley)</t>
  </si>
  <si>
    <t>A twist of clove, fig and chocolate figure into this powerful, concentrated wine, with baked plum, tobacco and maple taking on secondary roles. It's full bodied and thick, so pair appropriately. It finishes in black pepper.</t>
  </si>
  <si>
    <t>Rock Wall 2012 Westphall Ridge Vineyard Zinfandel (Rockpile)</t>
  </si>
  <si>
    <t>Plump blueberries, slate, gravel, turned earth and a light fennel character show on this wine, which comes in a custom bottle exclusive to the appellation's estate-grown Syrahs. The palate shows a lively acidity that briskly expresses the black pepper, black currant and espresso flavors.</t>
  </si>
  <si>
    <t>Rusack 2013 Estate Syrah (Ballard Canyon)</t>
  </si>
  <si>
    <t>Wild strawberry and a thicket of dense tannin belie a powerfully strong and elusive wine, still very much tightly wound, indicative of the vintage. A portion (35%) of the grapes were whole-cluster pressed, from tight-spaced, low-yielding vines. A little more oak was used than in most of the producer's other wines, helping to impart a spicy finish.</t>
  </si>
  <si>
    <t>Small Vines 2013 MK Vineyard Pinot Noir (Sonoma Coast)</t>
  </si>
  <si>
    <t>Raisin and white pepper aromas, ripe fruit, floral and spicy anise flavors and full body add up to a big wine in which the whole-cluster fermentation method can be tasted. The hearty flavors, complexity and firm tannins paint a unique picture, and this bottling makes a dramatic contrast in style from the â€œregularâ€ Anderson Valley Pinot Noir.</t>
  </si>
  <si>
    <t>Stemmler 2013 Whole Cluster Pinot Noir (Anderson Valley)</t>
  </si>
  <si>
    <t>All Pinot Noir, fermented in neutral oak and put through partial malolactic, this belongs in the rosÃ© category. A pretty, pale-copper color, it offers a pleasing toasted-cracker frame around stone fruit and supple acids. Drink this chilled to white wine temperature.</t>
  </si>
  <si>
    <t>Cancilla Vineyard Blanc de Noir</t>
  </si>
  <si>
    <t>Swick 2014 Cancilla Vineyard Blanc de Noir Pinot Noir (Willamette Valley)</t>
  </si>
  <si>
    <t>An inky-black, syrupy-thick wine from 60-year-old head-trained vines, this fills the palate with a taste of blueberry cobbler aside a slab of bacon, a mix of both savory and sweet. Rich and ripe, it finishes awash in strong black coffee, ready to stow away in the cellar through 2020.</t>
  </si>
  <si>
    <t>Varozza 2010 Estate Grown Petite Sirah (St. Helena)</t>
  </si>
  <si>
    <t>Honoring the 40th vintage for these vines, planted at Tualatin Estate in 1973, this elegant and subtle wine shows pinpoint varietal character. It charms immediately with scents of dusty baking spices and cherry pie. Flavors follow into a graceful and proportionate finish.</t>
  </si>
  <si>
    <t>Willamette Valley Vineyards 2013 Vintage 40 Pinot Noir (Willamette Valley)</t>
  </si>
  <si>
    <t>Mint and toast aromas suggestâ€”and the palate confirmsâ€”that this is all about new wood, polished black plum fruits and dense, dusty tannins. A New World style of wine, the finish is dominated by cinnamon and wood tannins.</t>
  </si>
  <si>
    <t>Maldoror</t>
  </si>
  <si>
    <t>ChÃ¢teau Fougas 2005 Maldoror  (CÃ´tes de Bourg)</t>
  </si>
  <si>
    <t>ChÃ¢teau Fougas</t>
  </si>
  <si>
    <t>Big, powerful, dominated by dark tannins and dense fruit. The alcohol is apparent in the burnt rubber edge, although the richness of the fruit, with its bitter chocolate edge, does help to mask it. The acidity at the end gives freshness.</t>
  </si>
  <si>
    <t>ChÃ¢teau Lamothe-Vincent 2005 HÃ©ritage  (Bordeaux SupÃ©rieur)</t>
  </si>
  <si>
    <t>A firm, rather lean, stalky wine, dominated by black currant flavors. The tannins are dry, dense. This will show best with food, its firmness and tannic character cutting well with rich meat.</t>
  </si>
  <si>
    <t>Bernard Magrez 2004 ChÃ¢teau Tour Blanche  (MÃ©doc)</t>
  </si>
  <si>
    <t>This wine has structure and concentration, but is less generous in terms of its aromas. There are evident notes of ripe cherry, leather, vanilla and some tobacco, but they never come into full bloom. The tannins are gritty and still a bit raw and the wine offers sour cherry flavors in the mouth.</t>
  </si>
  <si>
    <t>Bindella 2005  Vino Nobile di Montepulciano</t>
  </si>
  <si>
    <t>Raw, extremely redolent of blueberries and strawberries with a tiny lactic note, this wine tastes much younger than it really is. It's also on the ripe side with some jelly and jam-like nuances and a solid core of in-your-face fruit. It has rich, dense extraction and simple, fruit-driven flavors. This Riserva has always performed very well in past vintages.</t>
  </si>
  <si>
    <t>Carpineto 2004 Riserva  (Vino Nobile di Montepulciano)</t>
  </si>
  <si>
    <t>Flavors and aromas of tobacco, pepper and spice personify this organic wine from South Africa. Juicy, round fruit and a shot of elegant minerality keeps it all in check. A friendly, solid wine that's 88% Cabernet.</t>
  </si>
  <si>
    <t>Organic Viticulture</t>
  </si>
  <si>
    <t>Dixon's Peak 2005 Organic Viticulture Cabernet Sauvignon-Merlot (Coastal Region)</t>
  </si>
  <si>
    <t>Dixon's Peak</t>
  </si>
  <si>
    <t>A little too ripe, with jammy raspberry, cherry, blackberry and Dr. Pepper flavors that have a pie-filling sweetness. Other than that, structurally, the wine has smooth, ripe tannins and a lush coating of oak.</t>
  </si>
  <si>
    <t>Fantesca 2004 Cabernet Sauvignon (Spring Mountain District)</t>
  </si>
  <si>
    <t>Fantesca</t>
  </si>
  <si>
    <t>Here's a big, bold, lip-smacking Zin from Napa Valley. It shows ripe berry, cola, pepper, licorice and cocoa flavors, and is full-bodied and drily tannic. Great with pizza, enchiladas or Swedish meatballs.</t>
  </si>
  <si>
    <t>Screw Kappa Napa 2006 Old Vine Zinfandel (Napa Valley)</t>
  </si>
  <si>
    <t>Screw Kappa Napa</t>
  </si>
  <si>
    <t>A soft, floral nose and round, fresh fruit flavors of pear and lemon recommend this affordable Chenin from Stellenbosch. A touch of minerality gives it lift while overall, the wine offers curvy character.</t>
  </si>
  <si>
    <t>Simonsig 2007 Chenin Blanc (Stellenbosch)</t>
  </si>
  <si>
    <t>This is a bit ripe and raw with notes of blueberry, some strawberry, black ink and background shadings of graphite or charcoal. It has a simple, easy feel in the mouth with sharp cherry tones and a slightly abbreviated finish.</t>
  </si>
  <si>
    <t>TreRose Simposio</t>
  </si>
  <si>
    <t>Tenimenti Angelini 2003 TreRose Simposio  (Vino Nobile di Montepulciano)</t>
  </si>
  <si>
    <t>A nice, easy Pinot Noir, dry and crisp in acidity, light in color, silky in texture. Shows a good array of cherry, raspberry, cola and spice flavors.</t>
  </si>
  <si>
    <t>Tolosa 2006 Pinot Noir (San Luis Obispo)</t>
  </si>
  <si>
    <t>Shows all the best character of a fine Alexander Valley Cab, in an easy manner to be opened now. Soft and a little herbal, the wine has blackberry, cherry and oak flavors. Possesses just enough complexity to stand with steaks and chops.</t>
  </si>
  <si>
    <t>Hobo 2006 Cabernet Sauvignon (Alexander Valley)</t>
  </si>
  <si>
    <t>This Chard comes down on the citrusy side of things, with just enough nectarine flavors to round out the more angular lemon and lime notes. It's medium-bodied, but boasts plenty of acidity to give it zest on the finish.</t>
  </si>
  <si>
    <t>Blue Cow</t>
  </si>
  <si>
    <t>Longview 2006 Blue Cow Chardonnay (Adelaide Hills)</t>
  </si>
  <si>
    <t>Imported by Maisons Marques &amp; Domaines USA.</t>
  </si>
  <si>
    <t>Fleur Du Cap 2004 Merlot (Coastal Region)</t>
  </si>
  <si>
    <t>A good value, this Chardonnay delivers plenty of mouthfilling flavor for the price. Pineapple and melon fruit is tinged with a touch of mint, and while the flavors may be somewhat simple, at least they're assertive.</t>
  </si>
  <si>
    <t>Jindalee 2007 Circle Collection Chardonnay (South Eastern Australia)</t>
  </si>
  <si>
    <t>A little burnt and chemical up front, and soon after the nose turns to lemon and shoe polish as the oak takes over. Flavors of raspberry, cherry skins and plums have a true but hollow flavor, and for the most part this wine wears its personality on its sleeve. Which means it's good, for ValdepeÃ±as but there aren't any hidden nuances.</t>
  </si>
  <si>
    <t>ViÃ±a Albali 2001 Gran Reserva Tempranillo (ValdepeÃ±as)</t>
  </si>
  <si>
    <t>Simple but solid, this Cab leads with a nose of smoked meat and pepper and follows it up with a balanced character of minerals, red fruit and wooded spice. Clean and well made, it will pair perfectly with smoked or grilled meats.</t>
  </si>
  <si>
    <t>Vinum Africa 2005 Cabernet Sauvignon (Stellenbosch)</t>
  </si>
  <si>
    <t>Unlike many of the kabinetts from 2006, this is a true kabinett-style wine, with modest levels of alcohol and sugar balanced by crisp acids. Mineral-diesel notes accent apple and mint flavors, and there's a hint of honey as well. Finishes fresh, if just a bit short.</t>
  </si>
  <si>
    <t>St. Urbans-Hof 2006 Piesporter GoldtrÃ¶pfchen Kabinett Riesling (Mosel-Saar-Ruwer)</t>
  </si>
  <si>
    <t>From a label owned by William Grant &amp; Sons, this rich Napa Cab meets expectations with its fine tannic structure and ripe, oak-influenced flavors of blackberries, currants, chocolate and spice. As sweet as the wine is in the mouth, it actually finishes thoroughly dry.</t>
  </si>
  <si>
    <t>Bennett Family 2005 The Reserve Cabernet Sauvignon (Napa Valley)</t>
  </si>
  <si>
    <t>This five-grape blend straddles the gamut of aromas and flavors. It starts with a flat, aged cheese and tobacco nose before opening to show cassis, raspberry and other solid fruit flavors. The finish is sturdy and lengthy, and overall it delivers a round feel and good expression.</t>
  </si>
  <si>
    <t>Librato</t>
  </si>
  <si>
    <t>Bodegas Aresan 2005 Librato Red (Vino de la Tierra de Castilla)</t>
  </si>
  <si>
    <t>Bodegas Aresan</t>
  </si>
  <si>
    <t>Don't let a slight hint of burnt-match aroma bother youâ€”just decant this wine to aerate it before serving. Crisp apple, pineapple and citrus flavors are fresh and straightforward, showing decent length and intensity.</t>
  </si>
  <si>
    <t>West Cape Howe 2006 Unwooded Chardonnay (Western Australia)</t>
  </si>
  <si>
    <t>Sweet and rich, verging on heavy, this is a rather soft kabinett, filled with ripe fruit flavors of pineapple, honey and melon. There's some slatey minerality hanging around the fringes to add complexity.</t>
  </si>
  <si>
    <t>Dr. Pauly Bergweiler 2006 Bernkasteler alte Badstube am Doctorberg Kabinett Riesling (Mosel-Saar-Ruwer)</t>
  </si>
  <si>
    <t>A fine, slightly mineral wine, packed with tight tannins, but also with the rich fruits of the vintage. It is well balanced, the acidity sitting easily with the sweet, jammy fruit flavors. Dryness and some austerity mark this wine as a fine partner for food.</t>
  </si>
  <si>
    <t>Christian Moueix 2005  Bordeaux SupÃ©rieur</t>
  </si>
  <si>
    <t>Christian Moueix</t>
  </si>
  <si>
    <t>The winery has an outstanding track record with Oregon varieties. Now that they've moved southward, the results are average. Their first Napa Merlot is rich and well-structured, but kind of sweet and simple in vanilla-flavored cherries, currants and black raspberries, with a chocolate edge. The alcohol level, in the mid-15s, is a problem.</t>
  </si>
  <si>
    <t>Sugarloaf Mountain</t>
  </si>
  <si>
    <t>Sineann 2006 Sugarloaf Mountain Merlot (Napa Valley)</t>
  </si>
  <si>
    <t>A very nice Pinot. You might call it well-behaved. It's clean, dry and crisp, showing good coastal character in the acid-brightened cherry and pomegranate flavors that are enriched with a little smoky oak.</t>
  </si>
  <si>
    <t>Stephen Ross 2006 Pinot Noir (Central Coast)</t>
  </si>
  <si>
    <t>Acidity and dryness mark this wine. It's not particularly rich or lush, but it has a sleek elegance, with suggestions of blackberries, mulberries and tobacco. Rich fare will wake it up.</t>
  </si>
  <si>
    <t>Tin House 2004 Syrah (Edna Valley)</t>
  </si>
  <si>
    <t>A little baked in fruit, with jammy cherry, black raspberry, red currant and pomegranate flavors that taste caramelized. Not likely to age well, but tasty now and for a year or so.</t>
  </si>
  <si>
    <t>Calera 2005 Mills Vineyard Pinot Noir (Mount Harlan)</t>
  </si>
  <si>
    <t>This isn't the best Ryan Calera has produced over the years. The wine is a little sweet and direct in cherry, raspberry, currant and cola flavors, and while the acids and tannins are just fine, it doesn't seem like it's going anywhere. Drink now.</t>
  </si>
  <si>
    <t>Calera 2005 Ryan Vineyard Pinot Noir (Mount Harlan)</t>
  </si>
  <si>
    <t>Grapes come from both the Knights Valley and Napa County for this wine, named by former model and Real Housewife Brandi Glanville. Bold as Brandi, it shows a hit of oak around thick waves of anise, vanilla and melon, ready for anything.</t>
  </si>
  <si>
    <t>Unfiltered Blonde 2014 Chardonnay (Sonoma County)</t>
  </si>
  <si>
    <t>Unfiltered Blonde</t>
  </si>
  <si>
    <t>Soft notes of apple compote perfume the nose. The palate has the same soft but distinct freshness of ripe, juicy apple. The friendly aromas could do with more definition on the palate, but this is a simple, clean wine.</t>
  </si>
  <si>
    <t>Vieil Armand 2014 Tradition Pinot Blanc (Alsace)</t>
  </si>
  <si>
    <t>Fresh, bright aromas including raspberry and strawberry tag rich baking spices, and oak-induced maple syrup flavors for an appealing, jammy personality.</t>
  </si>
  <si>
    <t>Sobon Estate 2013 Barbera (Amador County)</t>
  </si>
  <si>
    <t>This is a 100% varietal wine, aged for 32 months, with one-quarter of the barrels being new oak. Grippy in red currant and cranberry, it has a thickness of tannin and slightly bittersweet, tobacco-like finish.</t>
  </si>
  <si>
    <t>Sutro 2012 Warnecke Ranch Cabernet Sauvignon (Alexander Valley)</t>
  </si>
  <si>
    <t>This opens with aromas suggesting pressed yellow flower, orchard fruit and an unusual whiff that recalls brimstone. The brisk palate offers yellow apple, citrus and a bitter medicinal note.</t>
  </si>
  <si>
    <t>Corte di Giso</t>
  </si>
  <si>
    <t>Terredora 2015 Corte di Giso Falanghina (Irpinia)</t>
  </si>
  <si>
    <t>An attractive pale-salmon color, this 100% Cinsault rosÃ© opens with soft scents of strawberry, pear, melon rind and earthy spice. The palate is lush, with fleshy fruit flavors that are balanced by ample acidity and a soft tannic astringency on the close.</t>
  </si>
  <si>
    <t>Mont Gravet 2015 RosÃ© (Pays d'Oc)</t>
  </si>
  <si>
    <t>This clean and relatively crisp wine has mild fruit-salad flavors and lively acidity. It's medium-bodied, not too assertive and should please a crowd.</t>
  </si>
  <si>
    <t>Murphy-Goode 2014 The FumÃ© Sauvignon Blanc (North Coast)</t>
  </si>
  <si>
    <t>Aromas of yellow flower, citrus and dried herb float out of the glass. The palate is a bit on the lean side, offering lime, grilled sage and bitter almond alongside zesty acidity.</t>
  </si>
  <si>
    <t>Principe di Corleone 2015 Bianca di Corte Grillo (Sicilia)</t>
  </si>
  <si>
    <t>This is a skin-contact wine, fermented on skins for a week, that displays the technique in its dark golden color. From there, it's ripe in a sweetness of baked pear, honey and dried apricot, while lean on the palate despite the fleshy nature of the fruit.</t>
  </si>
  <si>
    <t>Judge Palmer 2013 Ellis Alden Vineyard Sauvignon Blanc (Alexander Valley)</t>
  </si>
  <si>
    <t>Subtle green notes highlight concentrated fruit in this wine. Drilling down, it's something akin to celery leaf alongside nectarine and ripe citrus. It's plump in the mouth, with a long, balanced aftertaste. Well done, from start to finish.</t>
  </si>
  <si>
    <t>Vavasour 2013 Sauvignon Blanc (Awatere Valley)</t>
  </si>
  <si>
    <t>Equal parts SÃ©millon and Sauvignon Blanc, this wine offers aromas of kiwi, spice and citrus that provide nuance and appeal. It's textured and full in feel, stretching out on the finish.</t>
  </si>
  <si>
    <t>Luminesce Seven Hills Vineyard Estate Grown</t>
  </si>
  <si>
    <t>L'Ecole No. 41 2014 Luminesce Seven Hills Vineyard Estate Grown White (Walla Walla Valley (WA))</t>
  </si>
  <si>
    <t>Overt oak, tobacco and earthy cherry and plum aromas create a nice bouquet on this Cabernet Sauvignon-led blend. A loamy, plump palate is just firm enough, while herbal plum and cassis flavors finish with carob, coffee and vanilla notes. Drink through 2017.</t>
  </si>
  <si>
    <t>Luis Felipe Edwards 2011 DoÃ±a Bernarda Red (Colchagua Valley)</t>
  </si>
  <si>
    <t>This wine is lean on the nose and perfumed in honeysuckle and apple blossom. With its power in balance, the fruit can shine. Lemon and Gravenstein apple exude from the entry while a medium-toned structure buoys the subtle spicy notes of the oak, never letting them overtake the finish.</t>
  </si>
  <si>
    <t>Lusso Della Terra 2013 Reserve Chardonnay (Alexander Valley)</t>
  </si>
  <si>
    <t>Woody fruit notes of elderberry and bramble meet with graphite and sagebrush on the nose of this block-designated bottling from the longtime growing family. Plums and cranberries get a serious juniper and pine-sap twist on the palate, laid across lots of loamy earth. The grippy character will soften and protect this wine, so drink 2018â€“2025.</t>
  </si>
  <si>
    <t>McIntyre Vineyards 2013 Block 3 Estate Pinot Noir (Santa Lucia Highlands)</t>
  </si>
  <si>
    <t>The nose informs subtly about slight oak and freshly cut green and yellow apples. The palate is apple-fresh and rounded with a pleasant midpalate weight. Hints of smoke and hazelnut glint happily here and there, making for a very appetizing Pinot Grisâ€”a world apart from the popular Italian style.</t>
  </si>
  <si>
    <t>Meinklang 2014 Graupert Pinot Gris (Burgenland)</t>
  </si>
  <si>
    <t>Earth mingles with freshly cut apple peel in an appetizing fashion, while both apple and earth remain a constant on the taut palate: It is lit up with fresh acidity and shows a pleasant apple-peel texture and a clean, lasting finish.</t>
  </si>
  <si>
    <t>Nigl 2014 Goldberg Reserve Riesling (Kremstal)</t>
  </si>
  <si>
    <t>This wine is stunningly savory on the nose, with blackberry and blueberry fruit seasoned by melted chocolate mint, lush lilacs and a hint of caramel. The palate proves more tart than expected, but lively with licorice, dark coffee, boysenberry reduction and elderberry flavors.</t>
  </si>
  <si>
    <t>Tierra Alata</t>
  </si>
  <si>
    <t>Potek 2012 Tierra Alata Syrah (Ballard Canyon)</t>
  </si>
  <si>
    <t>On the western edge of the appellation, this vineyard provides a juicy, dusty core of full-bodied tannins and black cherry, a generous expression of ripe fruit with a complex edge. It finishes with touches of broth and tomato leaf.</t>
  </si>
  <si>
    <t>Castello di Amorosa 2012 Don Thomas Vineyard Cabernet Sauvignon (Rutherford)</t>
  </si>
  <si>
    <t>Fleshy, ripe notes of yellow pear lead to a yeasty palate that fizzes with citric lift. Lively and fresh, light-footed, concentrated and energetic, this is a sip of Austrian life. The extra dollop of fresh acidity brightens the entire wine and makes for very appetizing, spicy drinking with a zesty finish.</t>
  </si>
  <si>
    <t>Aigner 2014 Privat Reserve GrÃ¼ner Veltliner (Kremstal)</t>
  </si>
  <si>
    <t>A blend of Cabernet Sauvignon, Cabernet Franc and Merlot, this wine opens with reserved aromas of herbs and assorted barrel spices, with blackberry lurking in the background. The plimp black-fruit flavors have depth and immediate appeal.</t>
  </si>
  <si>
    <t>Anne Martin McCool</t>
  </si>
  <si>
    <t>Ã Maurice 2013 Anne Martin McCool Red (Columbia Valley (WA))</t>
  </si>
  <si>
    <t>This wine hails from two fine vineyard sources belonging to the Dutton familyâ€”Mill Station Vineyard and Shop Blocâ€”within the Green Valley AVA embedded within the boundaries of the Russian River. Dry and extracted, it exudes honeysuckle and jasmine around lush layers of lemon, ginger candy and melon.</t>
  </si>
  <si>
    <t>Anaba 2013 Dutton Ranch Chardonnay (Russian River Valley)</t>
  </si>
  <si>
    <t>Given plenty of time in bottle, this wine is drinking beautifully now, balanced and pillowy in texture. Vanilla-cherry and clove sit atop a note of graham cracker, lingering around smoky oak and a lengthy finish.</t>
  </si>
  <si>
    <t>Reverence Vineyard Private Reserve</t>
  </si>
  <si>
    <t>Angelo Cellars 2010 Reverence Vineyard Private Reserve Cabernet Sauvignon (Coombsville)</t>
  </si>
  <si>
    <t>Consultant Denis Dubourdieu has made the most of the difficult vintage, bringing out the fruit and ripe black-currant flavors. This balanced wine will develop attractively and quickly. Drink from 2019.</t>
  </si>
  <si>
    <t>ChÃ¢teau Batailley 2013  Pauillac</t>
  </si>
  <si>
    <t>Almost entirely Merlot, this is a rich and fruity wine. Dusty tannins hang in suspension alongside the ripe blackberry fruits. The wine is juicy, fresh with acidity and likely to develop quickly. Drink from 2018.</t>
  </si>
  <si>
    <t>ChÃ¢teau Cheval Blanc 2013 Le Petit Cheval  (Saint-Ã‰milion)</t>
  </si>
  <si>
    <t>This is a ripe wine, with attractive red-berry flavors and acidity. It has a good sense of structure, solid with balanced tannins and ample acidity. The wine is developing well and should be ready to drink from 2020.</t>
  </si>
  <si>
    <t>With great freshness, this is an attractive, fruity wine with final ripe berry flavors that are delicately leavened and given weight by tannins. There is already a drinkable balance from the fruit, although the wine needs more time to be in harmony. Drink from 2018.</t>
  </si>
  <si>
    <t>ChÃ¢teau d'Armailhac 2013  Pauillac</t>
  </si>
  <si>
    <t>One of several chÃ¢teaux in Saint-EstÃ¨phe that come from the plateau of Pez, this is a lightly structured wine, with already-forward black currant fruitiness and acidity. It's developing quickly and will be ready to drink from 2018.</t>
  </si>
  <si>
    <t>ChÃ¢teau de Pez 2013  Saint-EstÃ¨phe</t>
  </si>
  <si>
    <t>This is the second wine from Premier Grand Cru ClassÃ© estate La GaffeliÃ¨re, made from a selection of vines and barrels. It is rich and very ripe with bold black-fruit flavors and a dark, firm structure. The wine is already in balance, showing that it will develop quickly and attractively. Drink from 2018.</t>
  </si>
  <si>
    <t>ChÃ¢teau la GaffeliÃ¨re 2013 Clos la GaffeliÃ¨re  (Saint-Ã‰milion)</t>
  </si>
  <si>
    <t>This wine has all the right elements with structure, tannins and ripe berry fruits. It's full of blackberry and plum flavors that are underlined with a firm structure and layers of toast. Drink from 2019. Third-generation owner Jean-Pierre Leymarie was born on the estate. It has grown from five acres in 1983 to 45 acres.</t>
  </si>
  <si>
    <t>ChÃ¢teau Lafargue 2013  Pessac-LÃ©ognan</t>
  </si>
  <si>
    <t>This wine has ripe black fruits, fresh acidity and black-plum flavors. It is rich while still showing plenty of bright fruity acidity. With a light sense of structure, the wine is more about fresh fruits that are also jammy. Drink from 2020.</t>
  </si>
  <si>
    <t>ChÃ¢teau Tronquoy-Lalande 2013  Saint-EstÃ¨phe</t>
  </si>
  <si>
    <t>Dark berry, baking spice, tilled soil and a hint of new leather aromas unfold on this polished, earthy red. The juicy palate tastes of black cherry, cinnamon, orange zest, and aromatic herb while its mineral vein is noticeable alongside smooth tannins and fresh acidity. Enjoy through 2023.</t>
  </si>
  <si>
    <t>COS 2013  Cerasuolo di Vittoria Classico</t>
  </si>
  <si>
    <t>Wild earth and forest floor surround elements of truffle, black tea and cardamom in this vineyard-designate, a savory and wholly compelling wine. Crisp orange blossom and orange peel buoy the minerality and sensation of crushed rocks and rose petals.</t>
  </si>
  <si>
    <t>Davis Family 2013 Dutton Ranch Pinot Noir (Russian River Valley)</t>
  </si>
  <si>
    <t>A gold color and flat nose are indicators that this doesn't have a lot of life to it. Creamy, baked, sweet aromas lead to a round, mellow palate with applesauce and creamy, lactic flavors. A sugary finish is low on acidic cut and is slightly cloying.</t>
  </si>
  <si>
    <t>San Pedro 2012 Epica Chardonnay (Central Valley)</t>
  </si>
  <si>
    <t>This is a simple, sweetly fruity wine, more Shiraz than Syrah, with jammy blackberry and blueberry flavors. Napa brings ripeness, while Monterey brings acidity. Drink up.</t>
  </si>
  <si>
    <t>Monterey County-Napa County</t>
  </si>
  <si>
    <t>Stickybeak 2010 Syrah (Monterey County-Napa County)</t>
  </si>
  <si>
    <t>This wine has little to do with Marsanne. It's all about oak, with vanilla bean, buttered toast and caramel flavors.</t>
  </si>
  <si>
    <t>Alta Colina Vineyard</t>
  </si>
  <si>
    <t>Summerwood 2010 Alta Colina Vineyard Marsanne (Paso Robles)</t>
  </si>
  <si>
    <t>Air freshener and tropical aromas lead to a juice-like palate with green tannins. Lime, nettle and nopal flavors finish heavy.</t>
  </si>
  <si>
    <t>Vaya Vadiso 2012 Chardonnay (Central Valley)</t>
  </si>
  <si>
    <t>No matter how you cut it, this blend of Petit Verdot, Malbec and CarmenÃ¨re is herbaceous and loaded with green notes and punches of eucalyptus. In the mouth, it's raw and grating, while flavors of eucalyptus and herbal black fruits lead to a hard, tannic finish.</t>
  </si>
  <si>
    <t>Quelen Special Selection</t>
  </si>
  <si>
    <t>ViÃ±a PÃ©rez Cruz 2007 Quelen Special Selection Red (Maipo Valley)</t>
  </si>
  <si>
    <t>This is light and fresh, with melony aromas. It's plump and waning on the palate, with a splash of citric acidity. Mealy nectarine flavors lead to a stalky finish that loses steam.</t>
  </si>
  <si>
    <t>Leyendas de Familia 2012 Reserva Sauvignon Blanc (Maule Valley)</t>
  </si>
  <si>
    <t>Mild aromas of apple cider bring no real aromatic gravitas. The feel is good but basic, with fresh acidity and wetness. Flavors of nectarine, peach pit and citrus finish dry, pithy and short.</t>
  </si>
  <si>
    <t>Echeverria 2012 Reserva Chardonnay (CuricÃ³ Valley)</t>
  </si>
  <si>
    <t>This dark, extracted wine is firm in character. It has bitter coffee and licorice flavors, which rather elbow aside the fruit.</t>
  </si>
  <si>
    <t>ChÃ¢teau Croix de Gentis 2011  Bordeaux SupÃ©rieur</t>
  </si>
  <si>
    <t>ChÃ¢teau Croix de Gentis</t>
  </si>
  <si>
    <t>Aromas of tire rubber, eucalyptus and scratchy black fruits set up a shear, acidic palate with flavors of salty, herbal, somewhat sour berry and plum. A rough, scouring finish is par for the course.</t>
  </si>
  <si>
    <t>MorandÃ© 2010 Reserva Merlot (Casablanca Valley)</t>
  </si>
  <si>
    <t>This is a big, smoky Lodi Zinfandel, explosively jammy and thick with bacon flavor.</t>
  </si>
  <si>
    <t>Delta Landing 2011 Zinfandel (Lodi)</t>
  </si>
  <si>
    <t>Delta Landing</t>
  </si>
  <si>
    <t>This Cab is a country-style wine, simple and thin, with cherry-berry flavors and a touch of oak. It's not bad for the price.</t>
  </si>
  <si>
    <t>Ugly Duckling 2011 Cabernet Sauvignon (California)</t>
  </si>
  <si>
    <t>Aromas of orange blossom and pineapple juice are not substantial. In the mouth, this is chunky and plump, with oily peach and nectarine flavors mixed with some green bean. A heavy finish with little spine provides minimal cut and freshness.</t>
  </si>
  <si>
    <t>Brisa</t>
  </si>
  <si>
    <t>Vistamar 2012 Brisa Sauvignon Blanc (Central Valley)</t>
  </si>
  <si>
    <t>Sugary and astringent, the unusual mix of flavors includes bark, brown sugar and grain. Nothing jells.</t>
  </si>
  <si>
    <t>Holmes Harbor Cellars 2009 Cabernet Sauvignon (Walla Walla Valley (WA))</t>
  </si>
  <si>
    <t>Despite the almost syrupy fruit and alcohol pushing 16%, the fruit scents are less than optimal, suggesting that perhaps the grapes were pushed too far. Along with notes of plant material, the alcoholic heat mars the finish.</t>
  </si>
  <si>
    <t>Holmes Harbor Cellars 2009 Merlot (Walla Walla Valley (WA))</t>
  </si>
  <si>
    <t>This Primitivo gives off both ripe and green characteristics with a finish of vanilla, but it also comes off as slightly burnt.</t>
  </si>
  <si>
    <t>Sorelle Winery 2011 Sorriso Primitivo (Lodi)</t>
  </si>
  <si>
    <t>Animal Cracker, Creamsicle and chemical aromas combine to create a difficult bouquet. This is a hollow wine with bland flavors of rubber band and apple. A strained, oddly oaky tasting finish does little to help.</t>
  </si>
  <si>
    <t>Soleca 2012 3 Generaciones Chardonnay (Central Valley)</t>
  </si>
  <si>
    <t>This mild Sauvignon Blanc offers simple citrus and passion fruit aromas in front of an oily-feeling, pulpy palate. Flavors of vinaigrette, cactus and grapefruit finish with mealy lemon and orange notes.</t>
  </si>
  <si>
    <t>Misiones de Rengo 2012 Sauvignon Blanc (Central Valley)</t>
  </si>
  <si>
    <t>This shows rustic aromas of barnyard and wet fur combined with espresso and toast. Despite a dense core of black fruit, this is bitter and astringent, with an abrupt finish.</t>
  </si>
  <si>
    <t>Negretti 2010 Superiore  (Barbera d'Alba)</t>
  </si>
  <si>
    <t>Light vanilla and chunky tropical fruit aromas open this basic Chardonnay. The palate is weighty, while flavors of pineapple, mango and oak run sweet. On the finish, it falls off and doesn't hold up.</t>
  </si>
  <si>
    <t>Arauco 2012 Chardonnay (Central Valley)</t>
  </si>
  <si>
    <t>This Chardonnay opens with a strong blast of oak resin that frankly doesn't smell very natural or nice. The palate feel is heavy and mealy, while flavors of resiny oak and salt lack fruit. The finish is much the same: salty and oaky.</t>
  </si>
  <si>
    <t>Vistamar 2011 Sepia Reserva Chardonnay (Casablanca Valley)</t>
  </si>
  <si>
    <t>Simple, tart and thin, with cherry candy and oak flavors, as well as plenty of unripe green, vegetal ones.</t>
  </si>
  <si>
    <t>Wild Horse 2011 Pinot Noir (Central Coast)</t>
  </si>
  <si>
    <t>Overripe, with raisin and prune flavors. The finish is very dry and tannic. It will not gain complexity by aging, so drink up.</t>
  </si>
  <si>
    <t>Mounts 2010 Estate Grown Grenache (Dry Creek Valley)</t>
  </si>
  <si>
    <t>A dull Pinot, soft and not quite ripe. There's a vegetal aroma and taste to the raspberries and oak.</t>
  </si>
  <si>
    <t>Inception 2010 Pinot Noir (Central Coast)</t>
  </si>
  <si>
    <t>Soft aromas of sea shell, stone and mango appear in the bouquet. In the mouth, this is big and clumsy, with cidery flavors that continue onto the finish. Like many 2012 Chilean Chardonnays, this is overly ripe and not in the best balance.</t>
  </si>
  <si>
    <t>ViÃ±a La Fortuna 2012 Culpeo Made with Organic Grapes Chardonnay (CuricÃ³ Valley)</t>
  </si>
  <si>
    <t>The chilly vintage has given this Sauvignon Blanc an unripe edge. There are notes of gooseberries alongside the lemons and limes. The finish is dry, but honeyed, and brightened with crisp acidity.</t>
  </si>
  <si>
    <t>Quivira 2012 Sauvignon Blanc (Dry Creek Valley)</t>
  </si>
  <si>
    <t>A simple wine, sharp and bitter, with thin flavors of blackberry tea, sweet cola and oak. Drink up.</t>
  </si>
  <si>
    <t>Josh Cellars 2011 Merlot (California)</t>
  </si>
  <si>
    <t>Pretty standard Chardonnay. Shows the wine's cream, buttered toast and fruit flavors, but in a thin, simple way.</t>
  </si>
  <si>
    <t>Nickname 2011 Chardonnay (California)</t>
  </si>
  <si>
    <t>Not many people cellar Zinfandel but this is one you might want to for a few years. It's very dry and tannic and extraordinarily dense, with a complex spectrum of red and black currant, pomegranate, molasses cookie, baked cherry pie, root beer, cocoa and peppery spice flavors that go on and on. Shows Zin's full-bodied power, with a fruity sweetness that seduces the palate. Absolutely delicious, but if you're allergic to high alcohol, go elsewhere.</t>
  </si>
  <si>
    <t>Buchignani Garcia Vineyard Old Vine</t>
  </si>
  <si>
    <t>Deerfield Ranch 2005 Buchignani Garcia Vineyard Old Vine Zinfandel (Dry Creek Valley)</t>
  </si>
  <si>
    <t>Rich fruit, layered with acidity, stars in a wine that is dense, very much a product of the powerful 2005 vintage. With the concentrated tannins, this is showing that it needs to age, but already the sweet fruits are opulent and soft.</t>
  </si>
  <si>
    <t>Chanson PÃ¨re et Fils 2005 Les Vergelesses Premier Cru  (Pernand-Vergelesses)</t>
  </si>
  <si>
    <t>It is entirely conceivable that this blend of the two Cabernets could improve dramatically with time in the bottle. Currently, it's a very dry, firmly tannic wine, with black currant, mocha, cherry and new oak flavors that have a distinctive edge of sweet herbs, figs and tobacco. Improves considerably with airing in the glass, so decant if you drink it anytime soon.</t>
  </si>
  <si>
    <t>Viader 2005 Red (Napa Valley)</t>
  </si>
  <si>
    <t>An absolutely lovely wine, made in the modern, soft style, but with great structural integrity. The delicious flavors come in waves of currants, wild berries, peppery spices, chocolate-covered mint, licorice and cedary oak influences. Fully drinkable now due to the finely ground, velvety tannins.</t>
  </si>
  <si>
    <t>Rosso di Sonoma Estate</t>
  </si>
  <si>
    <t>Petroni 2006 Rosso di Sonoma Estate Red (Sonoma Valley)</t>
  </si>
  <si>
    <t>Firm and tense, this is a wine on the high wire. The tannins are stretched with acidity, the berry fruits and red cherry flavors vividly standing out against this structure. The aftertaste is fine, poised, mineral. This is developing into an important wine.</t>
  </si>
  <si>
    <t>Bouchard PÃ¨re &amp; Fils 2006 Marconnets Premier Cru  (Beaune)</t>
  </si>
  <si>
    <t>Very fine, a smooth, silky wine with an elegant mousse, or quality of bubbles. It's pretty full-bodied, with subtle raspberry, peach, vanilla and brioche flavors. Easily the most complex and interesting of Chandon's lineup of sparklers.</t>
  </si>
  <si>
    <t>Chandon NV Etoile RosÃ© Sparkling (Napa-Sonoma)</t>
  </si>
  <si>
    <t>Dense, concentrated, solid, this wine shows the stern side of Nuits-Saint-Georges. The tannins are dry, very firm and rough at the edges. The fruit is just as edgy, with black, juicy plums surrounded by smoky wood and tobacco. The wine needs to age, although it will always have a solid, structured character.</t>
  </si>
  <si>
    <t>Chanson PÃ¨re et Fils 2005 Les Boudots Premier Cru  (Nuits-St.-Georges)</t>
  </si>
  <si>
    <t>In its early stages of evolution, this wine offers mainly stoniness, firm acidity and a hard- edged structure. Of course it will soften, but this will likely remain a tannic wine, the fruit always edged with acidity, for many years. It is potentially a great wine that just needs patience.</t>
  </si>
  <si>
    <t>Maison Champy 2006  Corton</t>
  </si>
  <si>
    <t>This is 100% Cab Franc, and Chandler Reach has a particular talent with this grape. This is almost jet black, saturated with color, and it goes deep with sweet, ripe black cherry and black olive flavors. The dark stuff is balanced by fresh acid, well-modulated tannins and a finish with pleasing texture and balance. It's muscular, herbal and smooth, with hints of coffee in the finish. Tastes even better after being open for 24 hours.</t>
  </si>
  <si>
    <t>Chandler Reach 2004 Parris Estate Reserve Cabernet Franc (Yakima Valley)</t>
  </si>
  <si>
    <t>The blend includes 3% Cab Franc; which added some aromatics. Normally Chandler Reach wines are pure varietals; in this instance the Franc rounded out the midpalate and ramped up the scents. There's a firm streak of mineral, iron and anise. With cheese and smoked meats, sweetness emerges.</t>
  </si>
  <si>
    <t>Chandler Reach 2004 Parris Estate Reserve Cabernet Sauvignon (Yakima Valley)</t>
  </si>
  <si>
    <t>A finely perfumed wine, but one with a tight initial structure. Ripe wild strawberries and mulberries appear with dry tannins and spice from wood. The finish underlines that this is a wine for aging, with its structure and firmness. Keep for 4â€“5 years.</t>
  </si>
  <si>
    <t>Clos des MarÃ©chaudes</t>
  </si>
  <si>
    <t>Albert Bichot 2006 Clos des MarÃ©chaudes  (Corton)</t>
  </si>
  <si>
    <t>From parcels in the southern portion of Clos Vougeot, Bichot produces a ripe, relatively soft style of wine. It is, of course, also rich and powerful, but the tannins are sweet, subdued into ripe red plum and raspberry fruits, the acidity giving the wine a fresh, lively character to finish.</t>
  </si>
  <si>
    <t>Albert Bichot 2006 Domaine du Clos Frantin  (Clos de Vougeot)</t>
  </si>
  <si>
    <t>Bargain hunters need not apply, but if you're looking for a pricey but serious Argentine red, the '06 Magdalena Toso is a fine place to begin. At 70% Malbec and 30% Cab, it's stout, dark and rich. Aromas of coconut and mint announce new French oak, while the density and purity of the blackberry and plum fruit is commendable. Finishes long and ripe, with spice, prune and leather. Good acidity ensures that it will age well for three to five years.</t>
  </si>
  <si>
    <t>Magdalena Toso Limited 28 Barrels</t>
  </si>
  <si>
    <t>Pascual Toso 2006 Magdalena Toso Limited 28 Barrels Malbec-Cabernet Sauvignon (Mendoza)</t>
  </si>
  <si>
    <t>Quivira is assemblng quite a track record with this bottling, which takes Petite Sirah's irrepressible quality and pounds it into elegance and finesse. Dry and balanced, their '06 shows ripe berry, chocolate and spice flavors wrapped into firm, fine tannins. Now through 2012.</t>
  </si>
  <si>
    <t>Quivira 2006 Wine Creek Ranch Petite Sirah (Dry Creek Valley)</t>
  </si>
  <si>
    <t>With its pungent scents of cracked pepper and potent berry aromas, this is not a shy Shiraz. On the palate, it delivers an intriguing blend of vanilla and berries, marked by more sauvage elements of peppercorn and grilled beef, all wrapped in a sturdy, well built package of ample weight, adequate acidity and dusty tannins. Drink nowâ€“2020. Imported by Tom Eddy Wines.</t>
  </si>
  <si>
    <t>The Yard Acacia Vineyard</t>
  </si>
  <si>
    <t>Larry Cherubino 2006 The Yard Acacia Vineyard Shiraz (Western Australia)</t>
  </si>
  <si>
    <t>This shows the proper attention to structure that is the inheritance of any Nuits-Saint-Georges. But around that structure, Gilles Jayer builds a velvet curtain of ripe black fruits, touched with spice and leavened with acidity. It's a wine that is delicious now, but certainly should be aged.</t>
  </si>
  <si>
    <t>Les Hauts Poirets</t>
  </si>
  <si>
    <t>Domaine Jayer-Gilles 2006 Les Hauts Poirets  (Nuits-St.-Georges)</t>
  </si>
  <si>
    <t>A truly succulent, opulent Chardonnay. Tastes quite oaky with char and butterscotch flavors, but not too oaky. The barrel regimen is precisely in keeping with the ripe tropical fruit and honeysuckle flower flavors. Feels rich and dramatic.</t>
  </si>
  <si>
    <t>Fort Ross 2006 Fort Ross Vineyard Chardonnay (Sonoma Coast)</t>
  </si>
  <si>
    <t>What a fine Chardonnay. Made in a bone dry, minerally style, it may not have the immediately seductive quality of some Chards, but it does show a Chablis-like elegance that makes it a natural for food pairing, with its fine citrus and steel tang and mouthwatering acidity.</t>
  </si>
  <si>
    <t>Foxen 2007 Bien Nacido Vineyard Block UU Chardonnay (Santa Maria Valley)</t>
  </si>
  <si>
    <t>A lively, fresh wine that gives joy, with its delicious sweet red fruits. It fills the mouth with freshness, as well as showing some tense tannins. The aftertaste continues this vibrant theme, with sweet acidity and ripe fruit.</t>
  </si>
  <si>
    <t>Maison Champy 2006 Les Suchots Premier Cru  (Vosne-RomanÃ©e)</t>
  </si>
  <si>
    <t>Smoky, delicious, ripe fruit dominates this luscious wine. It sings of rich strawberries, given structure with minerality and sweet tannins. Immediately appealing, the structure does promise some aging.</t>
  </si>
  <si>
    <t>Maison Champy 2006 Taillepieds Premier Cru  (Volnay)</t>
  </si>
  <si>
    <t>From its privileged position right next to the grand cru of La TÃ¢che, Aux Malconsorts has produced a heady, perfumed wine, relatively delicate, relying on its succulent red fruits to give body. It is on the sweet side of Pinot Noir, jammy with red berry flavors, and already delicious.</t>
  </si>
  <si>
    <t>Bouchard PÃ¨re &amp; Fils 2006 Aux Malconsorts Premier Cru  (Vosne-RomanÃ©e)</t>
  </si>
  <si>
    <t>Just beautiful, a crisp wine of authoritative structure that brilliantly shows off the ripeness of its fruit. Waves of Meyer lemon purÃ©e, Key lime pie, white peach, tangerine and spice flavors wash over the palate and last for a long, rich finish. Drink this bone-dry wine now.</t>
  </si>
  <si>
    <t>Brander 2007 CuvÃ©e Nicolas Sauvignon Blanc (Santa Ynez Valley)</t>
  </si>
  <si>
    <t>Fully ready to drink now, this dry brut shows the classy elegance of a fine Champagne. The Chardonnay contributes white peaches and apples, while Pinot adds a subtle note of cherries with spicy, yeasty nuances. At 80,000 cases, it's a notable achievement.</t>
  </si>
  <si>
    <t>A beautiful young Cab that continues Salvestrin's unbroken track record of the last several years. Dry and rich in tannins, it shows enormously concentrated fruit flavors of currants, blackberries, black cherries, mocha and spice. Gorgeous now, and should improve over the next decade.</t>
  </si>
  <si>
    <t>Salvestrin 2005 Salvestrin Estate Vineyard Cabernet Sauvignon (St. Helena)</t>
  </si>
  <si>
    <t>This is a great find in this category. Gentle, floral notes of honey and apple mark nose and palate. The light body gives a charming, almost delicate character to this well-balanced and refreshing sweet wine.</t>
  </si>
  <si>
    <t>Mirassou 2014 Moscato (California)</t>
  </si>
  <si>
    <t>A whiff of crushed chalk lends some complexity to this crisp refreshing Riesling full of fresh apple, tangerine and lemon flavors. Off-dry on the palate, it's a juicy widely appealing wine for youthful consumption.</t>
  </si>
  <si>
    <t>Jahrgang</t>
  </si>
  <si>
    <t>Moselland 2013 Jahrgang Riesling (Mosel)</t>
  </si>
  <si>
    <t>This is infused with engaging scents of red berry, crushed violet, rose and a balsamic whiff of eucalyptus. The linear palate is tightly wound, offering dried wild cherry and a note of light baking spice accompanied by rather austere tannins. Drink after 2018.</t>
  </si>
  <si>
    <t>Bric Volta</t>
  </si>
  <si>
    <t>Malabaila 2012 Bric Volta  (Roero)</t>
  </si>
  <si>
    <t>Well integrated in terms of barrel use (listed as 60% used French oak and 40% new), this features a robust exuberance of fruit, from Asian pear to Meyer lemon. Spicy with a touch of nutmeg and ginger, it hones a fine line of minerality throughout.</t>
  </si>
  <si>
    <t>Materra Cunat Family Vineyards 2013 Chardonnay (Oak Knoll District)</t>
  </si>
  <si>
    <t>This easy-to-enjoy wine from the family of Silver Oak has lots of vanilla and fruit flavors and a broad but soft mouthfeel. Hints of cinnamon and red cherries come out on the palate and linger on the finish.</t>
  </si>
  <si>
    <t>Twomey 2013 Pinot Noir (Anderson Valley)</t>
  </si>
  <si>
    <t>One of the more reliable, big-production brands in the market right now, this wine shows fresh white flowers, with just a dollop of vanilla butter and a touch of wet stone on the nose. There is decent verve to the evenly presented and light palate, with flavors of cooked apples and sea salt.</t>
  </si>
  <si>
    <t>Vinum 2014 V Series Chardonnay (Monterey)</t>
  </si>
  <si>
    <t>This blends almost-sweet fruit flavors of strawberry and red cherry with savory and spicy notes, making a nicely complex and multi-dimensional, medium-bodied wine. It's smooth and fruity, with no harsh tannins.</t>
  </si>
  <si>
    <t>Belle Ambiance 2013 Red (California)</t>
  </si>
  <si>
    <t>Gritty plum and currant aromas are basic but fresh. Ditto the palate, which shows acidic scratch but not too much. Prickly lightly oaked cherry and plum flavors end with scratchy freshness, lean tannins and lasting berry notes.</t>
  </si>
  <si>
    <t>Borsao 2014 ViÃ±a Borgia Garnacha (Campo de Borja)</t>
  </si>
  <si>
    <t>Spicy, oaky aromas grab attention, followed by black plum and cherry flavors and a firm structure of tannins and acidity. This is full bodied and rather powerful in both flavor and mouthfeel.</t>
  </si>
  <si>
    <t>Cartlidge &amp; Browne 2013 Merlot (North Coast)</t>
  </si>
  <si>
    <t>Tart tangerine and grapefruit notes seem to be glazed with honey in this simple yet fresh and easy-quaffing Riesling. It's off-dry in style with a brisk, thirst quenching gulpability. Enjoy now.</t>
  </si>
  <si>
    <t>Dr. Pauly Bergweiler 2014 Noble House Riesling (Mosel)</t>
  </si>
  <si>
    <t>This off-dry GewÃ¼rztraminer opens with a powerful bouquet of bergamot, violet and rose perfume that seeps into the palate. The aromatics are a bit overwhelming, but bright tangerine flavors stand up well. It's a light-footed wine that finishes briskly.</t>
  </si>
  <si>
    <t>Fitz-Ritter 2014 SpÃ¤tlese GewÃ¼rztraminer (Pfalz)</t>
  </si>
  <si>
    <t>Seductive trails of smoke, cinnamon and char on the nose lead to a palate that's ruddy and rich in black cherry and plum flavors. Supple and plush, it spreads languidly on the palate, finishing with nuanced touches of smoked meat and game.</t>
  </si>
  <si>
    <t>Sausenheimer HÃ¶llenpfad Trocken</t>
  </si>
  <si>
    <t>Gaul 2012 Sausenheimer HÃ¶llenpfad Trocken St. Laurent (Pfalz)</t>
  </si>
  <si>
    <t>Tangy and mineral, this is a crisp apple- and citrus-driven wine, full of fruitiness while also having a tight texture. Its acidity just adds to the generally ripe character of the wine. Drink now.</t>
  </si>
  <si>
    <t>Jean-Luc and Paul Aegerter 2013 RÃ©serve Personnelle  (Pouilly-FuissÃ©)</t>
  </si>
  <si>
    <t>Plum, slate and cherry blossoms show on the nose of this wine, grown along the Foxen Canyon corridor. Red fruit and hibiscus highlight the top of the sip, followed by brick minerality, bright acidity and a spice that leans toward anise.</t>
  </si>
  <si>
    <t>Koehler 2012 Sangiovese (Santa Ynez Valley)</t>
  </si>
  <si>
    <t>This wine shows smooth red fruit that is light and generic, with modest weight and an earthy flavor. The wine spent a bit of time in 25% new oak, though it doesn't show up in the flavors.</t>
  </si>
  <si>
    <t>Maison L'EnvoyÃ© 2013 The AttachÃ© Pinot Noir (Willamette Valley)</t>
  </si>
  <si>
    <t>This is a solid Verdejo with stony aromas of citrus fruits, grapefruit in particular. A palate with citric acidity creates a fresh platform for orange and grapefruit flavors. A round plump finish with briny citrus flavors is a good ending.</t>
  </si>
  <si>
    <t>MarquÃ©s de IrÃºn 2014 Verdejo (Rueda)</t>
  </si>
  <si>
    <t>Taut, young and laced with accents of bitter greens, the fruit is peppery and sharp, with plenty of backing acidity. Tannins are proportionate and well managed, while the finish is short, showing mostly acid and herbal components.</t>
  </si>
  <si>
    <t>Panther Creek 2013 Winemaker's CuvÃ©e Pinot Noir (Willamette Valley)</t>
  </si>
  <si>
    <t>A delicate and more nuanced wine that needs a little bit more attention to unearth all its complexities. A soft chalky minerality and dried thyme herbality complement the soft white peach and plantain aromas. The tangy, medium-weight mouth shows more lemony cirtus notes, supporting flavors of white currant and flowers. The finish is clean and brisk, leaving you ready for more. Drink now.</t>
  </si>
  <si>
    <t>Warwick 2009 Professor Black Sauvignon Blanc (Stellenbosch)</t>
  </si>
  <si>
    <t>Spicy and completely dry, this fresh and fruity rosÃ© is a pretty strawberry and salmon shade, with persistent flavors of cherry candy, lemon oil and nougat. There's a nice citrus snap to the finish.</t>
  </si>
  <si>
    <t>Waterbrook 2009 RosÃ© Sangiovese (Columbia Valley (WA))</t>
  </si>
  <si>
    <t>A wonderful appetizer wine, dry, clean and zesty in acidity, with appealing citrus, apple, lemongrass, vanilla and honeysuckle flavors. A great restaurant by-the-glass sipper. Production was 136,000 cases.</t>
  </si>
  <si>
    <t>Turning Leaf 2009 Pinot Grigio (California)</t>
  </si>
  <si>
    <t>Classic California Petite Sirah, which means the wine is bone dry, acidic and tough in tannins. It's flavorful, offering a mouthful of blackberries, black currants and licorice. The tannins reprise on the finish, leaving behind a puckery bitterness. Good with short ribs, barbecue.</t>
  </si>
  <si>
    <t>Twisted Oak 2007 Petite Sirah (Calaveras County)</t>
  </si>
  <si>
    <t>At its peak now, so you may actually want to wait for the release of the 2010. If not, this wine delivers crisp green-apple aromas, vanilla and soda cracker. The palate is crisp but not assaulting like a splash of battery acid, and the flavors of apple, saline and minerality are true to Txakoli. Finishes like zesty apple cider; drink immediately.</t>
  </si>
  <si>
    <t>TxomÃ­n EtxanÃ­z 2009 Getaria White (Getariako Txakolina)</t>
  </si>
  <si>
    <t>This luminous, golden Pinot Grigio offers loads of intensity in the form of peach, apricot, honeydew melon and white almond. The mouthfeel is smooth and thick, making this wine particularly well suited to sophisticated pasta dishes such as pumpkin-filled ravioli with crushed walnuts.</t>
  </si>
  <si>
    <t>Valter Scarbolo 2008 Pinot Grigio (Friuli Grave)</t>
  </si>
  <si>
    <t>Valter Scarbolo</t>
  </si>
  <si>
    <t>This is a lovely Pinot Grigio â€œramatoâ€ (with a copperish color) that shows strong aromas of white cherry, cranberry and pink rose. It's smooth and creamy in the mouth and although the alcohol is high, it is well integrated.</t>
  </si>
  <si>
    <t>XL</t>
  </si>
  <si>
    <t>Valter Scarbolo 2008 XL Pinot Grigio (Friuli Grave)</t>
  </si>
  <si>
    <t>Beautifully textured wine, very creamy, the toast and butter from wood smoothing out the tight fruit texture. A fine, polished wine.</t>
  </si>
  <si>
    <t>Le Bouchon</t>
  </si>
  <si>
    <t>Vignerons des Terres SecrÃ¨tes 2008 Le Bouchon  (MÃ¢con-Villages)</t>
  </si>
  <si>
    <t>Rich and round, the wine boasts ripe toast and creamy pear and peach fruit. The lemon touches give point to this full wine, adding attractive freshness.</t>
  </si>
  <si>
    <t>Les Trois PÃªcheurs</t>
  </si>
  <si>
    <t>Vignerons des Terres SecrÃ¨tes 2008 Les Trois PÃªcheurs  (Saint-VÃ©ran)</t>
  </si>
  <si>
    <t>True to the vintage, this is a rather hard and chewy Cabernet, yet it captures both varietal and vintage character in a style that is ready for that sizzling steak off the grill. Lightly herbal, with black cherry, cassis, coffee and bitter chocolate streaks, it's a firm and well-balanced wine with the potential to age over the next decade or so.</t>
  </si>
  <si>
    <t>Kestrel 2006 Cabernet Sauvignon (Columbia Valley (WA))</t>
  </si>
  <si>
    <t>New oak (38%) vies with green apple butter and pineapple crÃªme brulÃ©e flavors to dominate this wine, with neither winning out, suggesting that it's balanced. It's a very pretty, creamy, slightly sweet Chardonnay, balanced with brisk acidity.</t>
  </si>
  <si>
    <t>La Crema 2008 Chardonnay (Carneros)</t>
  </si>
  <si>
    <t>Brisk in acidity and minerally, with a tantalizing scour of steel, this Riesling is so clean and stimulating. With green apple, citrus and floral flavors, it straddles the boundary between dry and just off-dry. What a wonderful cocktail wine with puff pastry appetizers.</t>
  </si>
  <si>
    <t>Ludwig 2008 Hillside Vineyard Riesling (Santa Lucia Highlands)</t>
  </si>
  <si>
    <t>The use of 75% new oak applies a thick coating of vanilla over the fruit, which nonetheless is in plentiful supply, sweet, sappy and delicious. Immense black cherry and cassis turns a bit liquorous in the mouth, with streaks of tobacco, lots of vanilla and some finishing heat.</t>
  </si>
  <si>
    <t>Mark Ryan 2007 Wild Eyed Syrah (Red Mountain)</t>
  </si>
  <si>
    <t>Here's a very successful and aromatic Pinot Grigio from cool-climate Trentino in northern Italy. A small percentage of the grapes undergo air-drying (appassimento) for extra heft and richness on the finish. Aromas include apricot, tropical fruit and a touch of white almond.</t>
  </si>
  <si>
    <t>Maso Canali 2009 Pinot Grigio (Trentino)</t>
  </si>
  <si>
    <t>Quite a good Napa Valley Cabernet, with a complex tannin structure and tiers of blackberry, black currant, orange zest, ProvenÃ§al herb, violet and anise flavors, and a touch of raisins on the finish. Don't be alarmed by the sediment it's already throwing in the glass. Feels somewhat sharp, which lowers the point score.</t>
  </si>
  <si>
    <t>CuvÃ©e Venus</t>
  </si>
  <si>
    <t>Narsai David 2005 CuvÃ©e Venus Cabernet Sauvignon (Napa Valley)</t>
  </si>
  <si>
    <t>Narsai David</t>
  </si>
  <si>
    <t>A wine that seems designed for some aging, with youthful green fruits, a vibrant texture of apple juice and good depth of flavor.</t>
  </si>
  <si>
    <t>Nicolas Maillet 2008  MÃ¢con-Villages</t>
  </si>
  <si>
    <t>Nicolas Maillet</t>
  </si>
  <si>
    <t>Phinny Hill is in the Horse Heaven Hills AVA of Washington, a prestigious location near Champoux and other high end growers. This CarmenÃ¨re has 5% Syrah added, but the varietal character dominates, with strong green leaf and herb flavors. The tannins are woody and the fruit fragrant with blackberry and cassis. Good varietal expression is the hallmark of this wine.</t>
  </si>
  <si>
    <t>Nuthatch Cellars 2008 Phinny Hill Vineyard CarmenÃ¨re (Columbia Valley (WA))</t>
  </si>
  <si>
    <t>Delicious freshness here, with crisp fruits, citrus and apple and a touch of caramel. Very fresh, great acidity, hints of mineral and flint.</t>
  </si>
  <si>
    <t>Domaine Drouhin-Vaudon RÃ©serve de Vaudon</t>
  </si>
  <si>
    <t>Joseph Drouhin 2008 Domaine Drouhin-Vaudon RÃ©serve de Vaudon  (Chablis)</t>
  </si>
  <si>
    <t>New oak gives a vanilla cream and buttered toast accent to this pretty wine, but the basic fruit flavors also are nice, offering varietal waves of pineapples, pears and green apples. It's a super-drinkable Chardonnay whose richness suggests elaborate fare, like shellfish.</t>
  </si>
  <si>
    <t>La Crema 2008 Chardonnay (Russian River Valley)</t>
  </si>
  <si>
    <t>Livio Felluga's Pinot Grigio is distinguished by a thick, creamy mouthfeel and abundant aromas of peach, wild flower and vanilla cream. The wine is clean and pristine, yet structured and smooth at the same time. Very nice.</t>
  </si>
  <si>
    <t>Livio Felluga 2009 Pinot Grigio (Colli Orientali del Friuli)</t>
  </si>
  <si>
    <t>A really nice wine, especially if you're looking for something from California that's bone dry and modest in alcohol. Sleek with mouth-cleansing acidity, it shows intricate flavors of apricots, green apples and grapefruits.</t>
  </si>
  <si>
    <t>Ludwig 2008 Riesling (Monterey)</t>
  </si>
  <si>
    <t>Surprising density and smoothness characterizes this structured Pinot Grigio. The wine is redolent of peach, melon and mature grapefruit with a touch of nutty almond on the close.</t>
  </si>
  <si>
    <t>Marco Felluga 2009 Mongris Pinot Grigio (Collio)</t>
  </si>
  <si>
    <t>A big, rich wine, candy-sweet in fruit and toasted oak. Shows the blackberry, cherry, nougat, roasted almond and chocolate flavors of a delicious granola bar. The tannins are a work of art, soft, intricate and refined.</t>
  </si>
  <si>
    <t>Peter Franus 2006 Cabernet Sauvignon (Napa Valley)</t>
  </si>
  <si>
    <t>A lovely Zinfandel, light and fine in the mouth, like liquid silk. Although it's dry, it's very rich in raspberry jam, cherry pie and rose flavors, and there's also a lot of those famous Dry Creek briary spices. Good price for such a nice wine.</t>
  </si>
  <si>
    <t>Pezzi King 2007 Zinfandel (Dry Creek Valley)</t>
  </si>
  <si>
    <t>A big and dusty wine from young vines. Ripe and fruity, packed with sweet damson flavors as well as a fine layer of acidity. Drink young and fresh.</t>
  </si>
  <si>
    <t>Poeira 2007 PÃ³ de Poeira Red (Douro)</t>
  </si>
  <si>
    <t>Very mineral, flavors of quince and almonds in a tight structure. The wine needs several months to open out.</t>
  </si>
  <si>
    <t>Quinta de Bandeiras 2009 Passagem White (Douro)</t>
  </si>
  <si>
    <t>A well-balanced wine, with great fresh juicy red fruits dominating the spice from wood. Lively, ripe and ready to drink now, its soft tannins a gentle layer over the rich fruit and acidity.</t>
  </si>
  <si>
    <t>Kopke 2006 Red (Douro)</t>
  </si>
  <si>
    <t>Bready aromas from sur-lie aging are layered with notes of summer dessertsâ€”strawberry-rhubarb crumble, peach compote and lemon-meringue pie. A slight sweetness adds to the hedonistic impression. The lingering finish is hunger-inspiring.</t>
  </si>
  <si>
    <t>Domaine Ehrhart 2006 Vieilles Vignes Riesling (Alsace)</t>
  </si>
  <si>
    <t>Honey, lemon and spice open this slightly blowsy Pinot Gris. The unctuous palate shows intense notes of orange peel and clove. Slightly astringent finish.</t>
  </si>
  <si>
    <t>Domaines Schlumberger 2004 Spiegel Grand Cru Pinot Gris (Alsace)</t>
  </si>
  <si>
    <t>This is a voluptuous Bordeaux blend based on Cabernet Sauvignon. It's soft, lush and extremely ripe, flooding the mouth with blackberry and cherry jam, cassis, cocoa, sweet fresh green herb and spice flavors. Best now and for a few years, before it sheds its fruit.</t>
  </si>
  <si>
    <t>Eponymous 2005 MacAllister Vineyard Red (Sonoma Valley)</t>
  </si>
  <si>
    <t>Closed and funky out of the bottle, but time allows the wine to round into form. As it does that, oak and coffee aromas emerge from the schisty bouquet, while the palate is mocha-infused and loaded with dark, masculine fruit. Arguably a little woody and resiny, but there's no challenging the wine's power, integrity and Priorat character.</t>
  </si>
  <si>
    <t>Ferrer Bobet 2005 Red (Priorat)</t>
  </si>
  <si>
    <t>Fontanafredda is a landmark estate for the entire winemaking area and this vintage of its lovely base Barolo is particularly delicious. The aromas are broad and intense and combine hickory notes with coffee, black fruit and spice. It's a modern, succulent wine executed in a bold and food- friendly style. Drink after 2015.</t>
  </si>
  <si>
    <t>Fontanafredda 2004 Serralunga d'Alba  (Barolo)</t>
  </si>
  <si>
    <t>Complexing notes of botrytis are interspersed with an unusual pine aroma. The palate is bit simple but gives way to a very long finish with focused flavors of petrol and lemon.</t>
  </si>
  <si>
    <t>Gustave Lorentz 2004 Altenberg de Bergheim Grand Cru Riesling (Alsace)</t>
  </si>
  <si>
    <t>Spicy and briary, suggesting wild forest berries, nettles, chamomile, bitter greens and black pepper. Drink this exotically dry, tannic wine with roast lamb prepared with garlic and rosemary.</t>
  </si>
  <si>
    <t>BK Collins Old Vines</t>
  </si>
  <si>
    <t>Benessere 2006 BK Collins Old Vines Zinfandel (Napa Valley)</t>
  </si>
  <si>
    <t>The Muscat Canelli in the blend really stands out, offering tangerine aromas and flavors. But additional fruit and spice complexities are offered by Sauvignon Blanc and Viognier, among other varieties. Crisply acidic and dry, this is an outstanding white wine, and a versatile one at the table. Sommeliers, buy this by the case.</t>
  </si>
  <si>
    <t>Big House 2007 White White (California)</t>
  </si>
  <si>
    <t>Elegant and streamlined in the mouth, this expression from the Vigna del Gris vineyard shows many little aromas of wild berry, bramble, plum, licorice and leather that together form a comprehensive and intense whole. There's a touch of mature strawberry as well and the wine shows the astringent tannins of a wine that will age. Drink after 2018.</t>
  </si>
  <si>
    <t>Conterno Fantino 2005 Vigna del Gris  (Barolo)</t>
  </si>
  <si>
    <t>There's three words you need to know to understand this wine: vanilla, vanilla and vanilla. Sure, there are some hints of coffee, and just enough plummy, blackberry fruit to support the heavy-handed oak, but this is Shiraz of a distinct style. If you like lavishly oaked wines, this one is for you.</t>
  </si>
  <si>
    <t>Principals</t>
  </si>
  <si>
    <t>Old School 2004 Principals Shiraz (Barossa Valley)</t>
  </si>
  <si>
    <t>This is a serious Kosher Cab. Medium garnet in color with intense aromas of blackberry, dark plum and cherry accented by notes of cigar box and licorice. The mouth offers a similar mÃ©lange of flavors, with a full and lush texture and gripping tannins. Long, lingering finish. Enjoy now through 2012.</t>
  </si>
  <si>
    <t>Recanati 2005 Single Vineyard Reserve Kosher Cabernet Sauvignon (Galilee)</t>
  </si>
  <si>
    <t>This delicate Barbaresco moves over the palate lightly and softly, imparting notes of wild berry, cedar, white truffle and licorice. The intensity builds in the mouth, where the wine gains momentum thanks to its tight, compact structure and its lingering tones of smoke and ash.</t>
  </si>
  <si>
    <t>Tenuta Carretta 2005 Garassino  (Barbaresco)</t>
  </si>
  <si>
    <t>Kason's Barrel Select brings a lot of muscle and weight for the price. The fruit is packed and powerful, a mÃ©lange of cherries, plums and spice. It's a bit sharp and high-toned, nicely balanced, and persistent, with a peppery finish.</t>
  </si>
  <si>
    <t>Kason 2006 Barrel Select Pinot Noir (Willamette Valley)</t>
  </si>
  <si>
    <t>This is a really good Zinfandel for this price. It's dry and spicy, with tons of wild black, red and blue berries and an edge of rich, unsweetened dark chocolate. Versatile and classy. Drink now.</t>
  </si>
  <si>
    <t>Kenwood 2006 Zinfandel (Sonoma County)</t>
  </si>
  <si>
    <t>In keeping with the rest of the range from Azamor, this is an elegant wine, where the tannins and the red and black berry fruits stay firmly in check behind a mineral edge and fresh acidity. The wine now has some good age, and shows fine integration.</t>
  </si>
  <si>
    <t>Azamor 2004 Red (Alentejano)</t>
  </si>
  <si>
    <t>Vigna Cerretta shapes a smoky wine with notes of black fruit, road tar, licorice and spice. The wine presents an upfront layer of aromas but doesn't offer as much depth after that. Give it time to find harmony and loosen its tight tannins. Drink after 2015.</t>
  </si>
  <si>
    <t>Ca'RomÃ¨ 2005 Vigna Cerretta  (Barolo)</t>
  </si>
  <si>
    <t>Blended with 15% from the Mornington Peninsula, this is a medium-bodied, supple Shiraz with enough crisp acidity for balance. The aromas are dark and loamy, but the palate surprises with red raspberries and darker, earthier, meatier undercurrents. Drink 2010â€“2018.</t>
  </si>
  <si>
    <t>Cooralook 2004 Shiraz (Heathcote)</t>
  </si>
  <si>
    <t>The multi-dimensional, hedonistic nose of honey and exotic spices promises big things to come. The palate could have a bit more complexity but overall we have few complaints. A crisp finish keeps the slight residual sugar from seeming cloying.</t>
  </si>
  <si>
    <t>Domaine Ehrhart 2006 Im Berg Pinot Gris (Alsace)</t>
  </si>
  <si>
    <t>Showing beautifully, with intense lemon and lime fruit and a luxurious texture. The chalky, minerally palate is saved from austerity by a touch of sweetness. A very nice package.</t>
  </si>
  <si>
    <t>Veilles Vignes Schenkenberg</t>
  </si>
  <si>
    <t>Domaine Seilly 2006 Veilles Vignes Schenkenberg Riesling (Alsace)</t>
  </si>
  <si>
    <t>Once again the Spofford Station fruit shines; this is muscular, fully ripe, textural and dense with a seamless mix of red, blue and black fruits that sails effortlessly into the ripe tannins. The underpinning of firm acid and the hints of dill-flavored spice (from a percentage of American oak) serve to expand the wine in the mouth, adding breadth and depth. It finishes a bit chalky and sour, but otherwise has a lot of positives.</t>
  </si>
  <si>
    <t>Lujon 2005 Spofford Station Cabernet Sauvignon (Walla Walla Valley (OR))</t>
  </si>
  <si>
    <t>Vigne di ProprietÃ  is an estate-grown wine with dark concentration and distinctive aromas of black cherry and mature fruit (likely explained by the hot vintage). The wine offers chewy fullness and opulence backed by sweet spice flavors and velvety tannins. It has power too and the alcohol definitely shows as the wine warms in the glass.</t>
  </si>
  <si>
    <t>Vigne di ProprietÃ </t>
  </si>
  <si>
    <t>Marchesi di Barolo 2003 Vigne di ProprietÃ   (Barolo)</t>
  </si>
  <si>
    <t>This winery always seem to offer a more European style of Shiraz, combining slightly earthy, dusty notes with savory hints of spiced meat and fresh dark-berried fruit. The 2004 shows a fair amount of complexity allied to firm tannins and crisp acids, and will probably require another 4â€“5 years to show its best.</t>
  </si>
  <si>
    <t>Langi</t>
  </si>
  <si>
    <t>Mount Langi Ghiran 2004 Langi Shiraz (Victoria)</t>
  </si>
  <si>
    <t>This blend of 60% Malvasia and 40% Trebbiano boasts caramel, candied ginger and pine nut aromas. The concentrated, polished palate doles out candied apricot, maple syrup and toasted almond flavors, with a touch of carob.</t>
  </si>
  <si>
    <t>Castello di Selvole 1996  Vin Santo del Chianti Classico</t>
  </si>
  <si>
    <t>Made entirely from Sangiovese, this elegant red boasts classic varietal aromas such as violet, red berry and new leather. On the bright, sleek palate, cinnamon and Mediterranean herb accent a juicy core of Morello cherry and crushed raspberry fruit. It's nicely balanced, with polished tannins and fresh acidity. Drink through 2025.</t>
  </si>
  <si>
    <t>Levigne Riserva</t>
  </si>
  <si>
    <t>Istine 2012 Levigne Riserva  (Chianti Classico)</t>
  </si>
  <si>
    <t>Lively cherry juice, hibiscus, wet clay and mint aromas show on the nose of this estate bottling. There is a bright acidity on the palate, presenting assertive raspberry and plum flavors along with freshly turned soil.</t>
  </si>
  <si>
    <t>Kessler-Haak 2013 Intuition Pinot Noir (Sta. Rita Hills)</t>
  </si>
  <si>
    <t>A breezy zingy nose of lemon makes for a very refreshing proposition. The palate does not disappoint and continues in the same tart-but-ripe citrus fashion. The sharp freshness on the dry palate makes the citrus notes shine even more. This is utterly refreshing and totally moreish.</t>
  </si>
  <si>
    <t>La Cave des Vignerons de Pfaffenheim 2015 Zinnkoepfle Grand Cru Riesling (Alsace)</t>
  </si>
  <si>
    <t>This all- Cabernet Franc bottling opens with cassis, mocha, graphite and bell pepper aromas. The concentrated palate delivers black currant, raspberry jam, clove and oak-derived spice flavors, with assertive but polished tannins. Drink through 2023.</t>
  </si>
  <si>
    <t>Le Macchiole 2013 Paleo Rosso Cabernet Franc (Toscana)</t>
  </si>
  <si>
    <t>Lovely aromatics greet you from the moment the cork is pulled, showing a brambly blend of black cherry, cassis, cola and a whiff of dusty barnyard. The tannins are well structured with a black-tea finish. Drink now through 2025.</t>
  </si>
  <si>
    <t>Megan Anne 2014 Lachini Vineyard Pinot Noir (Chehalem Mountains)</t>
  </si>
  <si>
    <t>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t>
  </si>
  <si>
    <t>KW Vineyard</t>
  </si>
  <si>
    <t>Mignanelli 2014 KW Vineyard Pinot Noir (Santa Lucia Highlands)</t>
  </si>
  <si>
    <t>Ripe black-fruit aromas are schisty and suggestive of burnt toast. An edgy fresh agile palate is a touch choppy, while flavors of peppery black fruits and desert herbs and brush finish crisp, focused and not too heavy. Drink through 2024.</t>
  </si>
  <si>
    <t>Marco Abella 2011 Mas Mallola Red (Priorat)</t>
  </si>
  <si>
    <t>Dense ripe black-fruit aromas are moderately spicy. In the mouth, this blend of Syrah, Petit Verdot and Cabernet Sauvignon is stout and rugged, much like GriÃ±on's other 2011s. Flavors of ripe blackberry and cassis finish with chewy tannins and an overriding sense of ripeness. Drink through 2023.</t>
  </si>
  <si>
    <t>Summa Varietalis Estate Bottled</t>
  </si>
  <si>
    <t>Marques de GriÃ±on 2011 Summa Varietalis Estate Bottled Red (Dominio de Valdepusa)</t>
  </si>
  <si>
    <t>Earthy plum and leather aromas fold in notes of prune, rubber and oak. This shows a firm grip, tomato-like acidity and a layer or two of complexity. Peppery, toasty plum, oak and spice flavors are integrated into a quality whole, while this Carignan-Garnacha blend finishes long, dry, peppery and elegant. Drink through 2020.</t>
  </si>
  <si>
    <t>Portal del Montsant 2012 Brunus Red (Montsant)</t>
  </si>
  <si>
    <t>There almost is the slightest touch of lovely Poire William spirit on the nose. This is a lovely pear-scented, dry wine of immense fruitfulness. A homely earthiness counteracts this and makes for a concentrated, medium-dry but mellow palate. The finish is off dry, lasting and mouthfilling. There is something immensely satisfying about this.</t>
  </si>
  <si>
    <t>Domaines Schlumberger 2012 Spiegel Grand Cru Pinot Gris (Alsace)</t>
  </si>
  <si>
    <t>The lift of heady aroma precedes the pear-fruited and herbal tisane-scented nose. The palate is gentle and has that same herbal softness. The fruit is rich with residual sweetness and characterized as ripe pear. This is balanced by zesty, pleasantly bitter citrus. The effect is of harmonious, gentle and generous balance. This mature Pinot Gris is now perfectly Ã  point. Its flavors linger long and pleasantly.</t>
  </si>
  <si>
    <t>Dopff &amp; Irion 2009 Vorbourg Grand Cru Pinot Gris (Alsace)</t>
  </si>
  <si>
    <t>From a site composed of sandy Goldridge soil, this white is tremendously floral, showing off the GewÃ¼rztraminer-like flamboyance of the musquÃ© clone. It's equally exotic on the palate, its dense, gravelly texture offset by vibrant acidity, needing a swirl or two in the glass to resolve.</t>
  </si>
  <si>
    <t>Dutton-Goldfield 2014 Dutton Ranch Rued Vineyard Chardonnay (Green Valley)</t>
  </si>
  <si>
    <t>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t>
  </si>
  <si>
    <t>Ã‰levÃ©e Winegrowers 2014 Ã‰levÃ©e Vineyard Pinot Noir (Dundee Hills)</t>
  </si>
  <si>
    <t>This fascinating, distinctive wine has a frame of grapefruity citrus around peppery pomegranates. It's well knit, textural, and finishes with more citrus rind phenolics. It's sleek and polished, though not a opulently fruity as the listed alcohol might suggest.</t>
  </si>
  <si>
    <t>Iris Vineyards 2015 La Cantera Vineyard Pinot Noir (Chehalem Mountains)</t>
  </si>
  <si>
    <t>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t>
  </si>
  <si>
    <t>Scala Dei 2012 Cartoixa Red (Priorat)</t>
  </si>
  <si>
    <t>Made of 60% Trebbiano and 40% Malvasia, this opens with acacia honey, ripe Annurca apple and hazelnut aromas that carry over to the vanilla-inflected palate. Don't dip your cookies in this one; it's more of a vino da meditazione.</t>
  </si>
  <si>
    <t>Volpaia 2011  Vin Santo del Chianti Classico</t>
  </si>
  <si>
    <t>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â€“2028.</t>
  </si>
  <si>
    <t>Von Strasser 2013 Reserve Red (Diamond Mountain District)</t>
  </si>
  <si>
    <t>Medium-bodied, crisp and firmly tannic, this Cabernet still needs a few years to come into full bloom. Cassis, leather and vanilla notes merge together on the finish, joined by dusty tannins. Cellar until 2020.</t>
  </si>
  <si>
    <t>D'Arenberg 2011 The Coppermine Road Cabernet Sauvignon (McLaren Vale)</t>
  </si>
  <si>
    <t>Light in color yet meaty on the palate, this is a youthful, tightly-wound red, firm in tannin and oak. The fruit profile is subtle, allowing spicier characteristics of cardamom and clove to shine.</t>
  </si>
  <si>
    <t>Kokomo 2014 Peters Vineyard Winemaker's Reserve Pinot Noir (Sonoma Coast)</t>
  </si>
  <si>
    <t>This blend of 48% Counoise, 38% MourvÃ¨dre and 14% Grenache shows gravel, dried cherry, hibiscus and charred wood scents on the lively, fresh nose. Cooked cherry notes are dusted with vanilla and clove on the palate, where tart plum skin flavors the tannic backbone, and a smoky bacon fat finish makes it all the more delicious.</t>
  </si>
  <si>
    <t>kukkula 2014 Aatto Red (Adelaida District)</t>
  </si>
  <si>
    <t>This appellation blend is a great introduction to the winery's style. It offers hibiscus, shiitake mushroom, cinnamon stick and sagebrush on the nose and is bright yet smoky on the palate, recalling roasted pork, cranberry sauce and earthy, meaty flavors.</t>
  </si>
  <si>
    <t>Kynsi 2013 Pinot Noir (Edna Valley)</t>
  </si>
  <si>
    <t>This 100% Syrah wine opens with ripe black-skinned fruit, roasted coffee, leather and cedar aromas. The full-bodied, concentrated palate offers dried blackberry, espresso, white pepper and star anise flavors, bolstered by ample, polished tannins. Enjoy through 2021.</t>
  </si>
  <si>
    <t>Le Macchiole 2013 Scrio Syrah (Toscana)</t>
  </si>
  <si>
    <t>Made of 60% Merlot, 20% Cabernet Franc, 10% Cabernet Sauvignon and 10% Syrah, this offers heady black currant, plum and clove aromas. The smooth, juicy palate delivers ripe black cherry, tobacco and licorice flavors, with smooth, silky tannins. Enjoy through 2020.</t>
  </si>
  <si>
    <t>Le Macchiole 2015  Bolgheri</t>
  </si>
  <si>
    <t>Losada is known for its red MencÃ­a, but this Godello debut is well done. A waxy floral nose with apple and stone-fruit aromas sets up a round full balanced palate with bold acidity. Salty notes accent peach and apple flavors, while this displays grip on a lingering finish. Sophisticated is a good way to describe this.</t>
  </si>
  <si>
    <t>Losada 2015 Godello (Bierzo)</t>
  </si>
  <si>
    <t>This polished 100% Pinot Nero wine opens with enticing red cherry, baking spice, blue flower and balsamic notes. The elegant palate delivers red raspberry and wild strawberry fruit laced with cinnamon. It's nicely balanced, with fine-grained tannins and fresh acidity. Enjoy through 2020.</t>
  </si>
  <si>
    <t>Marchesi de' Frescobaldi 2013 Pinot Nero (Pomino)</t>
  </si>
  <si>
    <t>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t>
  </si>
  <si>
    <t>Paul Blanck 2012 Wineck-Schlossberg Grand Cru Riesling (Alsace)</t>
  </si>
  <si>
    <t>You'll find ripe plum, forest floor, exotic spice, menthol and espresso aromas in this structured red. The palate is bright and linear with youthful tension, delivering red cherry, strawberry, white pepper and anise notes set against compact, fine-grained tannins. Drink 2020â€“2030.</t>
  </si>
  <si>
    <t>Pietroso 2012  Brunello di Montalcino</t>
  </si>
  <si>
    <t>This is a silky-smooth and integrated wine, with firm, structured tannins that provide support without distracting. A wealth of brawny baked berry, tar and chocolate flavors reveal themselves over time, while subtle, deep clove and dried herb scents lie beneath.</t>
  </si>
  <si>
    <t>Pine Ridge 2014 Cabernet Sauvignon (Napa Valley)</t>
  </si>
  <si>
    <t>Here on display are all the elegance, finesse and ultimate power possible in wines from this exceptional AVA. Tart raspberry fruit, stiff tannins and supporting acids are nuanced with citrus, herb and a light touch of vanilla. Drink this from 2020 to 2030.</t>
  </si>
  <si>
    <t>Flanerie Vineyard</t>
  </si>
  <si>
    <t>Quintet 2014 Flanerie Vineyard Pinot Noir (Ribbon Ridge)</t>
  </si>
  <si>
    <t>Lots of silky, sensual berry, mocha, red currant and sweet sandalwood flavors in this softly approachable Merlot, which hails from the emerging Coombsville region. It has a good hit of acidity and tannins.</t>
  </si>
  <si>
    <t>Hunnicutt 2010 Merlot (Napa Valley)</t>
  </si>
  <si>
    <t>Here's a very good deal for a Brunello â€œannateâ€ representing the 2008 vintage. The wine offers dark concentration and steady aromas of red fruit, vanilla oak, lead pencil and drying brimstone. Touches of white pepper and cola appear on the silky finish.</t>
  </si>
  <si>
    <t>Il Poggiolo E. Cosimi 2008 Bramante  (Brunello di Montalcino)</t>
  </si>
  <si>
    <t>A festive, elegant Pinot for drinking  now with fine fare, such as lamb, steak, salmon or tuna. It's crisp, silky and dry, yet there's a core of ripe raspberry and cherry essence enriched with toasty oak.</t>
  </si>
  <si>
    <t>Domaine Chandon 2010 Pinot Noir (Carneros)</t>
  </si>
  <si>
    <t>Charred oak, maple, tobacco and berry aromas are full and clean. The palate is solid but not so polished and smooth that there's no edge to things. Flavors of mocha and leather support core black-fruit notes, and then vanilla rushes in on the finish and takes over. Drink now through 2014.</t>
  </si>
  <si>
    <t>Elias Mora 2009 Crianza  (Toro)</t>
  </si>
  <si>
    <t>Falcone's fourth release of this non-vintage blend solidifies its placement as a fine, complex wine to drink over the next several years. Made from Syrah, Petite Sirah and Cabernet Sauvignon, it shows the softness and richness of a Paso red, with flavors of black cherry jam, chocolate, roasted coconut and black pepper.</t>
  </si>
  <si>
    <t>AnnatÃ© IV</t>
  </si>
  <si>
    <t>Falcone 2010 AnnatÃ© IV Red (Paso Robles)</t>
  </si>
  <si>
    <t>A huge wine that's beautiful to drink now. Offers blasts of orange and apricot jam, ripe tropical fruit, vanilla, buttered toast, honey and spice flavors, yet never loses control. The blend is a creative one of Chardonnay, Sauvignon Blanc and Viognier, and while it could be clumsy in lesser hands, winemaker Kirk Venge displays his deft touch.</t>
  </si>
  <si>
    <t>B Cellars 2011 Blend 23 White (Napa Valley)</t>
  </si>
  <si>
    <t>Smoky mineral notes add a mysterious tone to elegant stone fruit on the nose and palate of this dry, steely Riesling made collaboratively by three leading Finger Lakes wineries: Anthony Road, Fox Run and Red Newt. It's focused, but has a supple fleshiness that's both intense and enjoyable.</t>
  </si>
  <si>
    <t>Tierce 2010 Dry Riesling (Finger Lakes)</t>
  </si>
  <si>
    <t>Great structure on this Cab, with firm tannins and a fine hit of acidity. It's ripe and appealing with black cherries, cherry liqueur, vanilla and oak. Already throwing significant sediment, it should continue to evolve in interesting ways for a few more years.</t>
  </si>
  <si>
    <t>Windsor Oaks 2008 Reserve Cabernet Sauvignon (Chalk Hill)</t>
  </si>
  <si>
    <t>Merits its high score by virtue of the concentrated black currant flavors that are so intense and pure, they're the essence of Cabernet Sauvignon. Yet the wine is also very tannic, with a lockdown astringency that leaves the mouth all puckery after you swallow. Give it 5â€“6 years in a good cellar.</t>
  </si>
  <si>
    <t>Hawkstone 2010 Connoisseur Series Cabernet Sauvignon (Atlas Peak)</t>
  </si>
  <si>
    <t>Exotic melon and pineapple flavors are accented by hints of chalk and powdered sugar on this brisk yet penetrating Riesling. Light on its feet with a textural, almost feathery, mouthfeel, it's an incredible steal at $12.</t>
  </si>
  <si>
    <t>Red Newt Cellars 2011 Circle Riesling (Finger Lakes)</t>
  </si>
  <si>
    <t>This is a masculine and powerful expression of Brunello with tight tannins, dark concentration and savory aromas of dark fruit, prune, leather, pipe tobacco and bitter chocolate. That characteristic acidity kicks in at the end and gives the wine a burst of levity.</t>
  </si>
  <si>
    <t>San Lorenzo 2008 Bramante  (Brunello di Montalcino)</t>
  </si>
  <si>
    <t>Fulfills one of the main tenets of California Syrah, which is to feel velvety and vital in the mouth. The vineyard is better known as a source of Pinot Noir, and its cool-climate terroir lend brisk acidity, firm tannins and a cured meat note to the ripe blackberries and currants. Very delicious, and the price is great for the quality.</t>
  </si>
  <si>
    <t>Les Galets Vineyards</t>
  </si>
  <si>
    <t>Sinor-LaVallee 2010 Les Galets Vineyards Syrah (Arroyo Grande Valley)</t>
  </si>
  <si>
    <t>Tasted from a half bottle, the rich and complex flavors of Brut La FranÃ§aise show just that extra touch of maturity. The wine has peach and almond flavors that contrast well with the taut, nervy edge. It's full in the mouth and ripe, and works well both as an apÃ©ritif and a food Champagne.</t>
  </si>
  <si>
    <t>Dark fruit and plum cake open the bouquet and set the stage for the overall aromatic richness and intensity to come. But then, that crisp acidity pops up in the mouth and pulls the wine towards a lighter, leaner side where small berry fruit and blue violets make an appearance.</t>
  </si>
  <si>
    <t>Tenuta Friggiali 2008 Agricola Centolani  (Brunello di Montalcino)</t>
  </si>
  <si>
    <t>A beautiful example of 100% Pinotage. Gorgeous aromas of cassis, black berry and plum abound from this deep red wine. Firmly structured but approachable with the potential to age gracefully another three to five years. Unsweetened cocoa and concentrated dark fruit linger through the lengthy finish.</t>
  </si>
  <si>
    <t>Diesel</t>
  </si>
  <si>
    <t>Beyerskloof 2007 Diesel Pinotage (Stellenbosch)</t>
  </si>
  <si>
    <t>This is an absolutely beautiful white wine (made from a bland of Ansonica and Chardonnay) that delivers rich and opulent tones of stone fruit, mon blossom. The wine excels in the mouth thanks to its richness and smooth creaminess.</t>
  </si>
  <si>
    <t>ChiarandÃ </t>
  </si>
  <si>
    <t>Donnafugata 2007 ChiarandÃ   (Contessa Entellina)</t>
  </si>
  <si>
    <t>Mid-gold in color. Quite a broad bouquet - ripe stone fruit honey, white flowers and a strong stony mineral focus. Sweet, smooth, rich texture yet crisp, refreshing and brimming with lively flavors. Very long, persistent with complex layers that linger on the finish.</t>
  </si>
  <si>
    <t>Bernkasteler Doctor Auslese</t>
  </si>
  <si>
    <t>Dr. H. Thanisch (Erben Thanisch) 2008 Bernkasteler Doctor Auslese Riesling (Mosel)</t>
  </si>
  <si>
    <t>Almost everything about this wine is right on the money, from bouquet and flavors to feel and price. The nose is sweet and floral, with deep, alluring berry aromas. The palate offers a fine texture, with pure, layered blackberry, cola and spice flavors. Satisfying on the finish and complete.</t>
  </si>
  <si>
    <t>Familia Cassone 2007 Obra Prima Reserva Malbec (LujÃ¡n de Cuyo)</t>
  </si>
  <si>
    <t>This wine boasts a lovely nose redolent of dried apricots and bergamot, with fresh, mossy hints on the background. On the palate, it's medium bodied, not overly sweet or concentrated but with clean melon and citrus flavors that finish clean and fresh.</t>
  </si>
  <si>
    <t>Trabener WÃ¼rzgarten Beerenauslese 375 ml</t>
  </si>
  <si>
    <t>Max Wagner 2006 Trabener WÃ¼rzgarten Beerenauslese 375 ml Riesling (Mosel)</t>
  </si>
  <si>
    <t>Produced from this famous cool-climate vineyard, the wine is zesty in acidity and dry, but enormously rich and impressive in pineapple and pear flavors, with a distinct minerality that makes it feel drier and earthier. It's a strong wine, but subtle. Drink now, but not too cold.</t>
  </si>
  <si>
    <t>Ken Brown 2008 Nielson Vineyard Chardonnay (Santa Maria Valley)</t>
  </si>
  <si>
    <t>Rich and oaky, with brisk acidity framing delicious flavors of pineapple custard, buttered toast and crÃ¨me brÃ»lÃ©e. Elegant and impressive for drinking now.</t>
  </si>
  <si>
    <t>Lincourt 2008 Chardonnay (Sta. Rita Hills)</t>
  </si>
  <si>
    <t>A fine, bone-dry and minerally Sauvignon Blanc to enjoy with shellfish, grilled chicken or on its own as an appetizer. A touch of oak adds richness to the vibrant, acidic citrus fruit, lemongrass and green apple flavors.</t>
  </si>
  <si>
    <t>Matanzas Creek 2009 Sauvignon Blanc (Sonoma County)</t>
  </si>
  <si>
    <t>Forward and immediately delicious, this has a mix of peach, pear, apple and the more expected red fruits; it's a wild panoply of fruit flavor, with balancing acids and tannins. Round, forward, full bodied and textural, it is a uniquely flavorful wine with distinctive fruit-laden profile.</t>
  </si>
  <si>
    <t>Sokol Blosser 2008 Peach Tree Block Pinot Noir (Dundee Hills)</t>
  </si>
  <si>
    <t>An intensely black-colored wine, with dark, smoky tannins to match. It does have a juicy, ripe sweet berry fruit element, laying under the surface tannins. With this power, it needs several years to develop.</t>
  </si>
  <si>
    <t>Georges Vigouroux 2008 ChÃ¢teau de MercuÃ¨s Malbec (Cahors)</t>
  </si>
  <si>
    <t>This Pinot is pure California in its ripe fruitiness. It's explosive in cherry and raspberry jam flavors, with sandalwood and dusty spice notes, and also displays crisp, cool-climate acidity. A delicious wine to drink now.</t>
  </si>
  <si>
    <t>Quasi Nulla</t>
  </si>
  <si>
    <t>Wrath 2008 Quasi Nulla Pinot Noir (Monterey)</t>
  </si>
  <si>
    <t>Tart and slender, this is deceptive; at first it seems a little thin, but as it opens in the glass into a succulent, well-defined, racy wine with citrus and peach, mineral and herb. It's not delicate, but its muscularity is concealed behind elegant styling.</t>
  </si>
  <si>
    <t>Amalie Robert 2009 Her Silhouette Chardonnay (Willamette Valley)</t>
  </si>
  <si>
    <t>This rich Syrah is a pleasure to drink with lamb and beef dishes. It has an excellent structure, softly tannic and silky in the mouth, with long, luscious black cherry, blueberry, beef teriyaki, sandalwood and spice flavors. Only 100 cases were produced.</t>
  </si>
  <si>
    <t>Broadway Vineyards 2008 Syrah (Carneros)</t>
  </si>
  <si>
    <t>Here's a Bordeaux-style blend to snap up if you're lucky enough to find it. It's a definite re-issue in that it was first released at $25 in 2006 but was put back on the market last year at $15. And what a bargain it is: Earth, tar and tobacco vie with dried cherry and raspberry on the nose and palate; the finish is long, elegant and dry. A mature, classy wine to drink now.</t>
  </si>
  <si>
    <t>Serie Magno Gran Reserva</t>
  </si>
  <si>
    <t>Fantelli 2003 Serie Magno Gran Reserva Red (Mendoza)</t>
  </si>
  <si>
    <t>Delicate lemony color. Fragrant nose of peach and apricot crÃ¨me pastry, with hints of sherbet and grapefruit and a stony mineral focus. Crisp, racy with a youthful fruit cocktail medley of flavors. Light-bodied but focused and taut. Not hugely concentrated, but well balanced and persistent.</t>
  </si>
  <si>
    <t>Joh. Jos. PrÃ¼m 2008 Wehlener Sonnenuhr SpÃ¤tlese Riesling (Mosel)</t>
  </si>
  <si>
    <t>Fruit from this Willamette Valley sub-AVA usually shows an herbal side, and here it is nicely melded into a fruit mix of melon, berry and pear. It sounds oddly like a white wine, but it's not; and the color and scents are clearly varietal. Penetrating and sharp, with excellent definition.</t>
  </si>
  <si>
    <t>SolÃ©na 2008 Zena Crown Vineyard Pinot Noir (Eola-Amity Hills)</t>
  </si>
  <si>
    <t>A real success in a challenging vintage, this is a meaty, flavorful, well-built Pinot Noir. The fruit is a mix of berries, especially strawberry, with accents of peach, cola, earth, sassafras and cinnamon. The wine keeps on going; it doesn't wimp out or turn bitter. It's interesting now, but should develop even more flavor with some years of cellaring.</t>
  </si>
  <si>
    <t>Stoller 2007 SV Estate Pinot Noir (Dundee Hills)</t>
  </si>
  <si>
    <t>Valpolicella is an informal but friendly wine that pairs with a long list of easy foods like pasta and pizza. This expression opens with bright cherry, blueberry and almond aromas.</t>
  </si>
  <si>
    <t>Villa Erbice 2006 Monte Tombole  (Valpolicella Superiore)</t>
  </si>
  <si>
    <t>This is a relatively lightweight CostiÃ¨res de NÃ®mes, despite being 100% Syrah. Modest cherry and black pepper notes are pretty enough, just lack intensity and fade a bit quickly on the finish.</t>
  </si>
  <si>
    <t>ChÃ¢teau de la Tuilerie 2008 Syrah (CostiÃ¨res de NÃ®mes)</t>
  </si>
  <si>
    <t>ChÃ¢teau de la Tuilerie</t>
  </si>
  <si>
    <t>On the lighter side of the CÃ´tes du RhÃ´ne spectrum, with a slightly briary note to the cherry fruit. Turns more olivaceous on the silky-textured finish. Drink now.</t>
  </si>
  <si>
    <t>Michel Picard 2007 Red (CÃ´tes du RhÃ´ne)</t>
  </si>
  <si>
    <t>A tad cloying on the nose with pungent orange-flavored tea, bruised apple and billowing florals, this bright lemon yellow Viognier is broad and full bodied with lots of fresh orange and lemon peel notes and a hint of spice.</t>
  </si>
  <si>
    <t>North Gate 2008 Viognier (Virginia)</t>
  </si>
  <si>
    <t>This Valpolicella shows a nice level of heft and density with ripe cherry and blueberry aromas. There's a slight tannic touch here and enough natural acidity to pair with cream cheese and chives on crackers.</t>
  </si>
  <si>
    <t>Pietro Clementi 2005  Valpolicella Classico Superiore</t>
  </si>
  <si>
    <t>Bright red fruits achieve a decent amount of ripeness, but unfortunately, there's not a lot of concentration. The spice-laced finish is long, aided by soft tannins and notes of leather, tobacco and earth.</t>
  </si>
  <si>
    <t>Category 5 Red Wine</t>
  </si>
  <si>
    <t>RayLen 2008 Category 5 Red Wine Red (North Carolina)</t>
  </si>
  <si>
    <t>The mocha, toasted oak and sugared violet scents are lovely. There's a fairly good core of black fruit and creamy mocha on the palate as well, but green leaves and tomato peek through the midpalate, accompanied by some gripping grape tannins. The finish is marked by tart sour cherry and some floral notes.</t>
  </si>
  <si>
    <t>Long-Bomb Edition Two</t>
  </si>
  <si>
    <t>Tarara 2008 Long-Bomb Edition Two Red (Virginia)</t>
  </si>
  <si>
    <t>On the nose, high-toned pineapple and tropical fruit dominate Casa Larga's GewÃ¼rz. The palate is refreshing but simple with lots of apple juice flavors laced with a hint of wax and jasmine blossoms.</t>
  </si>
  <si>
    <t>Casa Larga 2008 GewÃ¼rztraminer (Finger Lakes)</t>
  </si>
  <si>
    <t>Made solely from old-vine Carignan, this wine does stand out as being unique among a flight of CostiÃ¨res de NÃ®me wines. It's slightly pruny, marked by dried fruit, leather and clove, turning a touch metallic on the finish.</t>
  </si>
  <si>
    <t>ChÃ¢teau d'Or et de Gueules 2008 Qu'es Aquo Red (CostiÃ¨res de NÃ®mes)</t>
  </si>
  <si>
    <t>Pretty standard Merlot. It's dry and tannic, with blackberry, earth and cedar flavors. There are some unripe notes that approach asparagus. Drink now.</t>
  </si>
  <si>
    <t>Clos Pegase 2006 Merlot (Napa Valley)</t>
  </si>
  <si>
    <t>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t>
  </si>
  <si>
    <t>Jackson Estates Grown Vintner's Reserve</t>
  </si>
  <si>
    <t>Kendall-Jackson 2008 Jackson Estates Grown Vintner's Reserve Zinfandel (Mendocino County)</t>
  </si>
  <si>
    <t>On the nose, this full of spice, char, and black fruit with a hint of barnyard. There's a hint of green bramble, however, that persists on the soft black cherry palate as well, adding a sour, stalky note in the mid palate.</t>
  </si>
  <si>
    <t>Veramar 2009 Cabernet Franc (Virginia)</t>
  </si>
  <si>
    <t>Less successful than some previous bottlings under this label, the 2008 seems earthier and less fruit-forward, with coffee and tree bark notes dominating this medium-bodied wine. The blend is 55% Grenache, 30% Syrah and 15% MourvÃ¨dre.</t>
  </si>
  <si>
    <t>Vignobles Boudinaud 2008 CÃ´tÃ© Jardin Red (CÃ´tes du RhÃ´ne)</t>
  </si>
  <si>
    <t>An offbeat blend of red and white varieties, this is a simple, fruity, tart wine. The raspberry and cherry flavors have an edge of lime acidity.</t>
  </si>
  <si>
    <t>redFOUR</t>
  </si>
  <si>
    <t>Westwood 2006 redFOUR Red (Sonoma Valley)</t>
  </si>
  <si>
    <t>The wineâ€”perhaps named in honor of Homer Simpson (Doh!)â€”is soft, light and freshly fruity. It has an attractive final core of tannin and acidity.</t>
  </si>
  <si>
    <t>D'Ã“</t>
  </si>
  <si>
    <t>Adega Cooperativa da Batalha NV D'Ã“ Red (Portuguese Table Wine)</t>
  </si>
  <si>
    <t>Adega Cooperativa da Batalha</t>
  </si>
  <si>
    <t>Sweet, tart and simple, like the filling on a black-cherry pie. Not much else going on. Drink now.</t>
  </si>
  <si>
    <t>Martin Ray 2008 Reserve Merlot (Oak Knoll District)</t>
  </si>
  <si>
    <t>This nÃ©gociant wine, made at a large custom crush facility in Mattawa, Washington, shows traces of the crisp fruit and lively flair of more substantial efforts. But it feels a little faded, and falls a little flat. Not bad, just vin ordinaire.</t>
  </si>
  <si>
    <t>Pacific Flyway 2009 Riesling (Washington)</t>
  </si>
  <si>
    <t>Pacific Flyway</t>
  </si>
  <si>
    <t>Here's a simple, relatively complex Valpolicella that opens with berry tones, spice and a touch of bitter almond. The wine is crisp and compact in the mouth, making it a good companion to fried finger foods.</t>
  </si>
  <si>
    <t>Pietro Zardini 2008  Valpolicella</t>
  </si>
  <si>
    <t>Smoky aromas on a wine that is curiously lacking in flavor. It is soft, light, missing acidity, just hinting at pear fruits. Boring could be a word.</t>
  </si>
  <si>
    <t>Casca Wines 2009 Monte Cascas Reserva White (Douro)</t>
  </si>
  <si>
    <t>Figari is a simple and tight Valpolicella that opens with bright berry nuances and a touch of bitter almond. There's also an herbal, medicine like note at the back.</t>
  </si>
  <si>
    <t>Figari</t>
  </si>
  <si>
    <t>Villa Spinosa 2007 Figari  (Valpolicella Classico Superiore)</t>
  </si>
  <si>
    <t>Dry, minty and spicy, with cool, lightweight berry and cola aromas. The palate is fairly light and easy, with lean red-fruit flavors, dry spice and a creamy tasting accent. Spice more than fruit carries the finish. Pedestrian wine that's competent.</t>
  </si>
  <si>
    <t>Tempranillo, Garnacha, Mazuelo</t>
  </si>
  <si>
    <t>Baron de Escal 2009 Tempranillo, Garnacha, Mazuelo  (Rioja)</t>
  </si>
  <si>
    <t>Light and fruity, with cherry notes and touches of clay-like earthiness. Simple and clean, and priced accordingly.</t>
  </si>
  <si>
    <t>Clerget 2007 Pont du RhÃ´ne Red (CÃ´tes du RhÃ´ne)</t>
  </si>
  <si>
    <t>Campo Morar is a sophisticated and rich Valpolicella that sees 18 months of oak aging for extra intensity and density. The wood tones add softness and lingering aromas of vanilla and spice but don't completely eliminate a sour note on the close.</t>
  </si>
  <si>
    <t>Viviani 2005 Campo Morar  (Valpolicella Classico Superiore)</t>
  </si>
  <si>
    <t>The wine lacks huge intensity but it does deliver subdued aromas of peach, pear, mineral and candied fruit. It is light and lean in structure but has powerful and pleasantly fruity flavors.</t>
  </si>
  <si>
    <t>Ocone 2006 Greco (Taburno)</t>
  </si>
  <si>
    <t>Richer and riper than the '06, this wine shows why Pinot Grigio is such a hit in America, especially at this price. The wine is crisp and savory in acids, with a wealth of citrus, fig, green apple, honeydew melon and vanilla flavors that have an off-dry sweetness.</t>
  </si>
  <si>
    <t>Redtree 2007 Pinot Grigio (California)</t>
  </si>
  <si>
    <t>With low alcohol and a sweet finish, this pleasant wine is packed with juicy flavors of tropical fruits such as pineapples, papayas and golden mangoes. It has a rich vein of wild honey that persists into the finish.</t>
  </si>
  <si>
    <t>Shannon Ridge 2007 Viognier (Lake County)</t>
  </si>
  <si>
    <t>This is good example of the potential of Calabria's Greco Bianco grape. The wine is crisp and fresh and bursting with enticing notes of fruit, honey and mineral. You'll get citrus tones followed by cleansing flavors of lime and grapefruit.</t>
  </si>
  <si>
    <t>Statti 2007 Greco Bianco (Calabria)</t>
  </si>
  <si>
    <t>Very ripe and forward in jammy cherry and blackberry flavors, this blend of Cabernet and Merlot has a milk chocolate edge. It's extracted and not very subtle, but offers a powerhouse of taste.</t>
  </si>
  <si>
    <t>Terlato 2005 Cardinals' Peak Red (Napa Valley)</t>
  </si>
  <si>
    <t>A rough and tumble blend of Tempranillo, Cabernet Sauvignon and Syrah. It starts out with forceful, cheesy oak that gives way to dark plum, bramble and oak-resin flavors, while the finish shows tannin and tomato leaf flavors. It's full, tough and different from all the polished, international wines that dominate the marketplace.</t>
  </si>
  <si>
    <t>Tagonius 2002 Crianza Red (Madrid)</t>
  </si>
  <si>
    <t>Dry and softly tannic, this Cab is ready to drink now. It offers blackberry, black and red currant, licorice and sage flavors, with a touch of smoky new oak.</t>
  </si>
  <si>
    <t>Side Job 2005 Cabernet Sauvignon (Sonoma County)</t>
  </si>
  <si>
    <t>One of the best under-$10 Pinot Noirs on the market. It's dry, silky and refined, with the light texture, crisp acidity and cherry, cola and pepper flavors you want in this variety.</t>
  </si>
  <si>
    <t>Hilltown 2006 Pinot Noir (Monterey County)</t>
  </si>
  <si>
    <t>Very good price for a Cab of this quality. It's dry and full-bodied, with ripe, attractive flavors of blackberry jam, cherries, minty chocolate and smoky oak.</t>
  </si>
  <si>
    <t>Line 39 2005 Cabernet Sauvignon (Lake County)</t>
  </si>
  <si>
    <t>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t>
  </si>
  <si>
    <t>Loring Wine Company 2006 Shea Vineyard Pinot Noir (Willamette Valley)</t>
  </si>
  <si>
    <t>A luminous, golden color sets the stage of this Coda di Volpe-based wine from Campania, with its subdued tones of pear, Golden Delicious apple and white stone. There's a playful touch of sweetness in the mouth backed by fresh citrus and white minerals.</t>
  </si>
  <si>
    <t>Mastroberardino 2006 Coda di Volpe (Lacryma Christi del Vesuvio)</t>
  </si>
  <si>
    <t>An ordinary but competent Rioja. The fruit is light but young and fresh; the palate touches on raspberry and plum. A bit of mineral and natural bitterness work the finish, and overall this is a no-complaints kind of $10 wine.</t>
  </si>
  <si>
    <t>Criadores de Rioja 2006 Monte Clavijo  (Rioja)</t>
  </si>
  <si>
    <t>A fresh, green apple-and-cream style of wine, made to be drunk young. It's crisp, lively and light with a touch of pepper and spice. Screwcap.</t>
  </si>
  <si>
    <t>DomÃ¤ne Wachau 2007 Wachau Collection GrÃ¼ner Veltliner (Wachau)</t>
  </si>
  <si>
    <t>The oaky power of this wine is its hallmark, giving smoky, buttered toast, vanilla and woody extract tastes to the underlying pineapple and pear flavors. Would be better if the oak weren't quite so dominant.</t>
  </si>
  <si>
    <t>Artesa 2006 Reserve Chardonnay (Carneros)</t>
  </si>
  <si>
    <t>Benito Ferrara delivers a very nice Fiano di Avellino that lives up to the excellent reputation of the wine thanks to its precise mineral tones and background notes of stone fruit and honeysuckle. A Marc de Grazia selection, various American importers.</t>
  </si>
  <si>
    <t>Benito Ferrara 2007  Fiano di Avellino</t>
  </si>
  <si>
    <t>Seems a little of the soft, sweet side, an easy wine to appreciate for its cherry, raspberry and cola flavors.</t>
  </si>
  <si>
    <t>Kite's Rest Vineyard Redwoods' Edge</t>
  </si>
  <si>
    <t>Black Kite 2006 Kite's Rest Vineyard Redwoods' Edge Pinot Noir (Anderson Valley)</t>
  </si>
  <si>
    <t>Pretty mineral tones color the background of this fruit-forward Falanghina from Molise (a tiny region in Southern Italy). The wine offers stone fruit, green melon and warm honey: It's creamy but not too thick and ends on a fresh, citrusy note.</t>
  </si>
  <si>
    <t>Borgo di Colloredo 2007 Falanghina (Molise)</t>
  </si>
  <si>
    <t>There's an added layer of yellow fruit on the nose that recalls ripe peach and Golden Delicious apple. This inviting Falanghina is creamy and smooth with persistent sweet peach flavors. A Marc de Grazia selection, various American importers.</t>
  </si>
  <si>
    <t>Cantina del Taburno 2007 Falanghina (Campania)</t>
  </si>
  <si>
    <t>This a pretty and neutral smelling Negroamaro rosÃ© from Puglia with a slightly amber hue to its color and aromas of mineral and mature peach. It has a fresh and vibrant feel with lively berry flavors and a crisp close.</t>
  </si>
  <si>
    <t>Valle dell'Asso 2007 Rosato Negroamaro (Galatina)</t>
  </si>
  <si>
    <t>This maintains good harmony between aromas of ripe fruit and elegant spice. It's an easy-drinking, approachable wine that would wash down well with simple roasted meats. Imported by Racke USA.</t>
  </si>
  <si>
    <t>Vitae 2005 Sangiovese (Puglia)</t>
  </si>
  <si>
    <t>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t>
  </si>
  <si>
    <t>Goose Watch 2005 Reserve Cabernet Sauvignon (Finger Lakes)</t>
  </si>
  <si>
    <t>A little too soft for true balance, but with pleasant cherry, cola, vanilla and spice flavors. Finishes abruptly. Drink now.</t>
  </si>
  <si>
    <t>Handley 2006 Pinot Noir (Anderson Valley)</t>
  </si>
  <si>
    <t>A peppery wine, all spice, nutmeg and black pepper. The tannins are tight, slightly green, but the juiciness is all there. Very fresh, very fruity.</t>
  </si>
  <si>
    <t>Hans Moser 2006 Klassik Zweigelt (Burgenland)</t>
  </si>
  <si>
    <t>A little raw and chunky, with jammy currant and cassis flavors that are wrapped into firm tannins. The finish is dry and astringent, suggesting modest ageability.</t>
  </si>
  <si>
    <t>Hawkstone 2005 Connoisseur Series Cabernet Sauvignon (Oakville)</t>
  </si>
  <si>
    <t>Very dry and crisply acidic, this wine shows concentrated flavors of lemons and limes, gooseberries, green melons and peppery spices. It's strong in that feline flavor often associated with New Zealand Sauvignon Blancs.</t>
  </si>
  <si>
    <t>Hess 2007 Allomi Vineyard Sauvignon Blanc (Napa Valley)</t>
  </si>
  <si>
    <t>This intriguing blend of Falanghina, Biancolella and Pepella (three relatively unknown indigenous grapes) has a candy- or soda-like quality that recalls butterscotch and caramel. However, those notes are balanced by an elegant mineral tone and the wine has good dimension on the close.</t>
  </si>
  <si>
    <t>Tenuta San Francesco 2007 Tramonti White (Campania)</t>
  </si>
  <si>
    <t>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t>
  </si>
  <si>
    <t>The Williamsburg Winery 2006 Viognier (Virginia)</t>
  </si>
  <si>
    <t>Tastes oaky and ripe, with smoky, butterscotchy flavors of pineapples, candied apples and pear jam. Production was 3,232 cases.</t>
  </si>
  <si>
    <t>Truchard 2006 Chardonnay (Carneros)</t>
  </si>
  <si>
    <t>There is a curious conflict between the creamy texture of this wine and the tight, tangy acidity. For a wine that is meant to be drunk young, it doesn't hold together, although the green fruits at the back are attractive. Drink now.</t>
  </si>
  <si>
    <t>Caiado Branco</t>
  </si>
  <si>
    <t>Adega Mayor 2014 Caiado Branco White (Alentejano)</t>
  </si>
  <si>
    <t>Bready apple aromas carry the nose. The palate is plump but low on bubbles and acidity. Drab flavors of woodspice and cinnamon rest heavily over a finish that tastes like spiced applesauce.</t>
  </si>
  <si>
    <t>TorrontÃ©s-Chardonnay</t>
  </si>
  <si>
    <t>Reginato NV TorrontÃ©s-Chardonnay Sparkling (Mendoza)</t>
  </si>
  <si>
    <t>This is so ripe it smells like raisin extract and prune juice. A murky, stewy palate and overt raisiny flavors finish with a rubbery, tannic feel. Acceptable but with glaring weaknesses.</t>
  </si>
  <si>
    <t>Bodega Privada 2012 Malbec (Mendoza)</t>
  </si>
  <si>
    <t>Soapy, floral aromas are more like those of a scented candle than most Malbecs. Next is an astringent, raw palate with sketchy plum flavors and bitterness to the finish. This doesn't taste convincingly natural.</t>
  </si>
  <si>
    <t>Ernesto Catena 2014 Padrillos Malbec (Mendoza)</t>
  </si>
  <si>
    <t>Oily citrus, apple and mealy grapefruit are not particularly pleasant aromas. This is heavy and sticky, with overweight citrus and mango flavors. A melony, sulfuric finish brings the close.</t>
  </si>
  <si>
    <t>Bodega Rolland 2013 Mariflor Michel Rolland Sauvignon Blanc (Mendoza)</t>
  </si>
  <si>
    <t>This smells distinctly of rubber and little else. Unbalanced and flat in feel, with fleshy citrus and cranberry flavors, this gives off a skins-like sensation as it finishes.</t>
  </si>
  <si>
    <t>Michel Torino 2014 RosÃ© (CalchaquÃ­ Valley)</t>
  </si>
  <si>
    <t>Despite its lighter color, this wine explodes from the glass with a complex, near-endless list of aromas that include sea breeze, crushed flowers, peat, green olive, fire pit, smoked meat, pepper, orange peel and sea salt. Its ethereal, elegant style belies the outrageously rich, exquisitely flavorful savory notes that won't quit, offering a completely captivating walk on the variety's wild side.</t>
  </si>
  <si>
    <t>Horsepower 2012 Sur Echalas Vineyard Grenache (Walla Walla Valley (WA))</t>
  </si>
  <si>
    <t>It takes some time to open up but when it does, this wine reveals perfumed aromas of potpourri, green olive, savory spices, peat, pepper and mineral. The palate is equal parts light and dense with almost chewy, savory flavors that won't quit.</t>
  </si>
  <si>
    <t>Cayuse 2012 God Only Knows Grenache (Walla Walla Valley (WA))</t>
  </si>
  <si>
    <t>Aromas of dried herbs, green olive, grilled asparagus and smoke lead to intensely concentrated savory flavors with a flat-out dazzling mouthfeel. It's a knockout that overloads the senses.</t>
  </si>
  <si>
    <t>Cayuse 2012 Bionic Frog Syrah (Walla Walla Valley (WA))</t>
  </si>
  <si>
    <t>Arresting and perfumed, this wine displays aromas of stargazer lilies, fire pit, tapenade and smoked meat, displaying exquisite nuance and detail. Flavors are intensely rich yet light in their styling, with a savory and floral finish that continues as long as you care to count. It displays a rare sense of delicacy and intensity that is breathtaking.</t>
  </si>
  <si>
    <t>Horsepower 2012 Sur Echalas Vineyard Syrah (Walla Walla Valley (WA))</t>
  </si>
  <si>
    <t>An aromatic tour de force, this perfumed wine offers hypnotic notes of flowers, green olive, asparagus, sea breeze, mineral, peat, smoke flowers and an earthy funk, showing layers of complexity. The palate's lithe frame belies the richness of the smoke, fire pit and grilled meat flavors that linger.</t>
  </si>
  <si>
    <t>Horsepower 2012 The Tribe Vineyard Syrah (Walla Walla Valley (WA))</t>
  </si>
  <si>
    <t>A fantastic combination of power and finesse, this opens with aromas of under brush, ripe plum, truffle, leather, smoke and a balsamic note. The firm, delicious palate delivers fleshy black cherry, crushed raspberry, cinnamon and mocha. Velvety tannins support the juicy flavors.</t>
  </si>
  <si>
    <t>Il Grigio Gran Selezione</t>
  </si>
  <si>
    <t>San Felice 2011 Il Grigio Gran Selezione  (Chianti Classico)</t>
  </si>
  <si>
    <t>Aromatically this wine is not yet entirely ready to reveal its charms, with reserved notes of mineral, smoked meat, olive brine, fire pit, peat and crushed flowers. The generous earth and savory flavors feel rich and full, leading to a lengthy finish.</t>
  </si>
  <si>
    <t>Cayuse 2012 En Chamberlain Vineyard Syrah (Walla Walla Valley (WA))</t>
  </si>
  <si>
    <t>This is a tiny-production blend of 82% Cabernet Sauvignon and 18% Cabernet Franc, the latter sourced from Detert East Vineyard along the Oakville bench, the former from Hendry Ranch in western Napa. Made by Genevieve Janssens, it has an old-world soul with plenty of California complexity, balanced in woody notes of coconut flake and black cherry, the tannins are fine-grained and integrated. A simply gorgeous wine.</t>
  </si>
  <si>
    <t>Portfolio 2011 Limited Edition Red (Napa Valley)</t>
  </si>
  <si>
    <t>Locked up tightly on first pour, this wine shows brooding aromas of black pepper, smoked meat, brown stems, olive and herbs. It explodes across the palate with rich yet elegant, nuanced savory flavors that lead to a hyperextended finish. It will be best after 2020.</t>
  </si>
  <si>
    <t>Foothills Reserve Estate</t>
  </si>
  <si>
    <t>Reynvaan Family Vineyards 2012 Foothills Reserve Estate Syrah (Walla Walla Valley (WA))</t>
  </si>
  <si>
    <t>Sizzling lemon and Asian pear-tinged acidity give this wine an electricity on the palate that finds its companion in the richer overtones of racy cardamom and nutmeg. The 40% new French oak imparts structure and spice rather than an overt influence, letting the complex stone minerality and depth of fruit linger on the finish.</t>
  </si>
  <si>
    <t>Sojourn 2013 Durell Vineyard Chardonnay (Sonoma Coast)</t>
  </si>
  <si>
    <t>This arresting wine delivers aromas of fresh-ground coffee, sweet spices, licorice, dark fruit, pencil box, bay leaf, black currant and smoke, showing so much nuance you want to just keep on sniffing. The palate brings inky, dense, seamless dark fruit flavors and beautifully integrated tannins. It's completely irresistible nowâ€”a flat out stunnerâ€”but promises to have a long life in the cellar.</t>
  </si>
  <si>
    <t>Betz Family 2012 PÃ¨re de Famille Cabernet Sauvignon (Columbia Valley (WA))</t>
  </si>
  <si>
    <t>Aromas of leather, tilled soil, black-skinned fruit, spice and a balsamic note slowly take shape on this classically crafted, full-bodied red. The smooth, delicious palate doles out ripe wild cherry, crushed raspberry, cinnamon, licorice and clove alongside firm but ripe tannins. Hold for complexity. Drink 2016â€“2025.</t>
  </si>
  <si>
    <t>Basilica SolatÃ¬o Riserva</t>
  </si>
  <si>
    <t>Cafaggio 2010 Basilica SolatÃ¬o Riserva  (Chianti Classico)</t>
  </si>
  <si>
    <t>This gorgeous wine boasts alluring scents of fragrant blue flower, wild berry, sun-baked earth, leather and a balsamic note. The linear, structured palate shows depth and finesse, delivering juicy red cherry, crushed raspberry, strawberry, clove, white pepper and tobacco. This is one of the best and freshest showings from the torrid 2011 vintage. Drink 2016â€“2026.</t>
  </si>
  <si>
    <t>Monteraponi 2011 Baron' Ugo Riserva  (Chianti Classico)</t>
  </si>
  <si>
    <t>A wine glass can hardly contain this lightly colored wine's generous aromas of black olive, sea salt, crushed flowers, orange peel, black pepper, mineral and smoked meat. The smoke and savory flavors display a fascinating mixture of lightness and intensity, leading to a floral finish that seems near endless.</t>
  </si>
  <si>
    <t>In the Hills Estate Foothills in the Sun Vineyard</t>
  </si>
  <si>
    <t>Reynvaan Family Vineyards 2012 In the Hills Estate Foothills in the Sun Vineyard Syrah (Walla Walla Valley (WA))</t>
  </si>
  <si>
    <t>This wine displays a broader fruit profile than The Rocks is often known for, with aromas of plum leading to crushed rock, cracked pepper, olive, herbs and smoked meat. The texture is captivating, both elegant in its styling yet rich, commanding attention with floral notes on the finish.</t>
  </si>
  <si>
    <t>Cayuse 2012 Armada Vineyard Syrah (Walla Walla Valley (WA))</t>
  </si>
  <si>
    <t>Aromas of underbrush, pressed violet, blackberry, baked earth and new leather lead the nose of this classic wine. The structured, elegant palate offers succulent black cherry, crushed raspberry, cinnamon, clove and a hint of anise alongside tightly knit but polished tannins that need to unwind. It's already tempting but give this time to develop even more omplexity. Drink 2017â€“2030.</t>
  </si>
  <si>
    <t>Mulinvecchio</t>
  </si>
  <si>
    <t>Contucci 2010 Mulinvecchio  (Vino Nobile di Montepulciano)</t>
  </si>
  <si>
    <t>Aromatically dazzling, this wine shows complex notes of smoked meat, fire pit, black olive, peat, crushed flowers and sea breeze. The savory flavors are rich yet light and restrained, with a long, drawn-out finish. It's an impressive wine whose best years are far in front of it. Drink 2020 to 2026.</t>
  </si>
  <si>
    <t>Reynvaan Family Vineyards 2012 The Contender Estate In the Rocks Vineyard Syrah (Walla Walla Valley (WA))</t>
  </si>
  <si>
    <t>This small-production wine is a blend of Cabernet Sauvignon with smaller percents of Cabernet Franc, Malbec and Petit Verdot. Pencil lead, cedar and tobacco leaf greet on entry before soft yet generous layers of tannin swirl on the palate, informed by a depth of blackberry. A mix of savory and fruity, the finish is subtle in white pepper. Cellar through 2022.</t>
  </si>
  <si>
    <t>Vine Cliff 2012 Private Stock 16 Rows Cabernet Sauvignon (Oakville)</t>
  </si>
  <si>
    <t>This wine is an unusual blend of 60% Malbec and 40% Cabernet Sauvignon. Aromas of tar, fresh dark plum, flowers and herbs lead to flavorful blue fruit and cherry notes. A sense of purity, texture and balance captures the attention. Give it plenty of time to open up.</t>
  </si>
  <si>
    <t>Alleromb 2012 La Gran Flor Scarline Vineyard Red (Columbia Valley (WA))</t>
  </si>
  <si>
    <t>Light in color, this Ã¼ber aromatic wine conveys flowers, black and green olive, mineral, peat and smoke. The palate is all about elegance of expression and texture, with smoked meat and coffee flavors that linger.</t>
  </si>
  <si>
    <t>Cayuse 2012 Cailloux Vineyard Syrah (Walla Walla Valley (WA))</t>
  </si>
  <si>
    <t>Aromas of dark raspberries, blackberry seed, iron and earth are at the fore on this fruit-focused wine. It offers a dazzling sense of purity and richness along with exceptional balance and an endless finish that kicks it up a notch. The freshness is arresting.</t>
  </si>
  <si>
    <t>CÃ´te Bonneville 2012 DuBrul Vineyard Syrah (Yakima Valley)</t>
  </si>
  <si>
    <t>Honeyed on the nose with bursts of ripe yellow peach and apricot, this dry, full-bodied Sauvignon is similarly soft and fruity on the palate. Fresh green floral and herb notes add vibrance to a moderately long finish.</t>
  </si>
  <si>
    <t>Pullus 2009 Sauvignon (Å tajerska)</t>
  </si>
  <si>
    <t>A clean, crisp Sauvignon Blanc with a sweet, pineapple nose and flavors of mango and melon that finishes sweet. Made from vineyards overlooking Clear Lake in the High Valley AVA, 2,200 feet up in Lake County.</t>
  </si>
  <si>
    <t>Angel's Secret 2010 Sauvignon Blanc (High Valley)</t>
  </si>
  <si>
    <t>The label reads Washington, but it's a single-vineyard Yakima Valley Merlot, with small amounts of three other Bordeaux varieties blended in. Sharp, earthy and firm, with rather thin fruit flavors and a finish both tart and tannic.</t>
  </si>
  <si>
    <t>Animale 2008 Merlot (Washington)</t>
  </si>
  <si>
    <t>This modern interpretation of Dolcetto opens with plush, meaty tones of black cherry and blueberry backed by power and concentration. The finish is short, clean and tight.</t>
  </si>
  <si>
    <t>You d'Oh Something to Me</t>
  </si>
  <si>
    <t>Clavesana 2010 You d'Oh Something to Me Dolcetto (Piedmont)</t>
  </si>
  <si>
    <t>Appley and fresh with hints of white peach and blossoms on the nose and palate, this is a straightforward yet well-made Pinot Grigio that's hard to resist for under $10. Snappy and clean with brisk acidity and a pretty green floral finish.</t>
  </si>
  <si>
    <t>Cramele Recas 2009 Dreambird Pinot Grigio (Viile Timisului)</t>
  </si>
  <si>
    <t>Soft and sweet on the nose with scents of cherry pie, vanilla and spice, this unusually light-bodied Plavac Mali is fresh and vibrant with a bright red fruit core and zippy acidity. There's a tinge of green on the midpalate, but soft, furry tannins and the sour cherry finish are pleasant.</t>
  </si>
  <si>
    <t>DingaÄ Winery 2009 Plavac Mali (Peljesac)</t>
  </si>
  <si>
    <t>DingaÄ Winery</t>
  </si>
  <si>
    <t>A delightful, simple sipper with apricot, peach and pepper with a touch of honey that finishes a bit sweet.</t>
  </si>
  <si>
    <t>Fenestra 2009 Pinot Gris (Livermore Valley)</t>
  </si>
  <si>
    <t>This Riserva Roero is a low-key wine with subtle fruit and spice characteristics wrapped around a thin, streamlined mouthfeel. The best thing to do with a wine like this is pair it with a sweetish, fatty food such as oil roasted tomatoes stuffed with herbs and breadcrumbs.</t>
  </si>
  <si>
    <t>Fratelli Casetta 2007 Riserva  (Roero)</t>
  </si>
  <si>
    <t>Buttery spice and fresh citrus aromas lead this likeable white. Sea salt, graphite and ripe oranges on the palate offer crisp yet rounded flavors. A spicy finish seals the deal. Pair with fresh fish, fruit.</t>
  </si>
  <si>
    <t>Hatzimichalis 2009 Estate Hatzimichalis Chardonnay (Atalanti Valley)</t>
  </si>
  <si>
    <t>A super pungent style of SB that will knock you over with nettle, grapefruit, passion fruit and sweaty aromas. The palate is sheer and citric, with tight, angular flavors of lemon, lime, pineapple and green herbs. Zesty to the point of scouring, with jalapeÃ±o heat on the finish.</t>
  </si>
  <si>
    <t>Viu Manent 2010 Secreto Sauvignon Blanc (Casablanca Valley)</t>
  </si>
  <si>
    <t>A little simple, but on the plus side of that word. You'll find plenty of varietal blackberry and cherry flavors, with a kiss of oak and smooth tannins. Drink now.</t>
  </si>
  <si>
    <t>Wheelhouse 2008 Cabernet Sauvignon (Napa Valley)</t>
  </si>
  <si>
    <t>Forceful, meaty and a little herbal on the nose, but still pretty solid for $9 Merlot. The palate is full and sizable, with plum, berry and herbal flavors creating Chilean typicity. Falls off on the finish, turning more herbal, but overall it's a good value wine.</t>
  </si>
  <si>
    <t>Viu Manent 2010 Estate Collection Merlot (Colchagua Valley)</t>
  </si>
  <si>
    <t>Despite its 15.4% alcohol, this Syrah seems light through the middle. It's got syrupy barrel flavors of bourbon and caramel that overshadow the pretty red fruit. The alcohol doesn't burn, but the wine does not have the mass to compensate. Drink up.</t>
  </si>
  <si>
    <t>Tempus Cellars 2008 Syrah (Walla Walla Valley (WA))</t>
  </si>
  <si>
    <t>Smoky and rich with a swirl of petrol, dried apple and smoked nut skin flavors on the nose and palate, this is a dry, full-bodied white blend that's intentionally savory in style. Pleasantly pithy in the midpalate with hints of sun-dried hay and orange peel.</t>
  </si>
  <si>
    <t>ChÃ¢teau Musar 2009 Musar Jeune White (Bekaa Valley)</t>
  </si>
  <si>
    <t>This is for acid lovers only. Tart almost to the point of sourness, it is saved by its sharply etched green apple crispness. Definitely a Sauvignon Blanc in the style of a piercing Quincy, with that sort of acidity, but not the minerality.</t>
  </si>
  <si>
    <t>Claar 2010 Sauvignon Blanc (Columbia Valley (WA))</t>
  </si>
  <si>
    <t>Lemon, apple and other standard aromas give it a familiar if unspectacular opening. The palate is full, mildly creamy and offers decent acidity in support of peach and nectarine flavors. Solid as a whole for $12 Chilean Chardonnay.</t>
  </si>
  <si>
    <t>Errazuriz 2010 Estate Reserva Chardonnay (Casablanca Valley)</t>
  </si>
  <si>
    <t>This expression of Freisa from the Asti area of northern Italy opens with sharp berry and underbrush aromas with earthy, rubber-like tones in the background. Notice the commemorative bottle for Italy's 150th Unification anniversary.</t>
  </si>
  <si>
    <t>Il Vino dei Padri 2010 150 Anniversario Freisa (Asti)</t>
  </si>
  <si>
    <t>With its tannins, this is initially a firm wine, but then ripe berry fruits emerge, followed by great acidity and freshness.</t>
  </si>
  <si>
    <t>Louis Latour 2009  Aloxe-Corton</t>
  </si>
  <si>
    <t>Sweet and fruity in orange, pineapple, pear and lime flavors, with a good burst of acidity for balance. A rich, spicy New World-style Chardonnay for drinking now.</t>
  </si>
  <si>
    <t>Midnight 2009 Estate Chardonnay (Paso Robles)</t>
  </si>
  <si>
    <t>The nose is initially inexpressive but eventually reveals a hint of exotic spice. The palate also doesn't give away much, but orange peel and licorice notes eventually emerge alongside fleeting tannins. It finishes abruptly.</t>
  </si>
  <si>
    <t>Cantine del Borgo Reale 2010  Barolo</t>
  </si>
  <si>
    <t>Cantine del Borgo Reale</t>
  </si>
  <si>
    <t>A big, soft red with lots of plush fruit flavors, this is soft in balance, definitely sweet rather than dry, smooth in texture and full of candied fruit accents.</t>
  </si>
  <si>
    <t>Dado 2012 Red (California)</t>
  </si>
  <si>
    <t>Dado</t>
  </si>
  <si>
    <t>This organically grown wine celebrates lavender, used for perfumes and other famous products from Provence. Soft and gently fruity with attractive strawberry flavors plus a touch of spice, the wine is immediately drinkable as an apÃ©ritif.</t>
  </si>
  <si>
    <t>Lavandelle</t>
  </si>
  <si>
    <t>Domaines Pierre Chavin 2015 Lavandelle RosÃ© (CÃ´tes de Provence)</t>
  </si>
  <si>
    <t>Innocuous red fruit and a density of baked plum provide a fruity plushness in this travel-size wine, 100% varietal with ample tannin.</t>
  </si>
  <si>
    <t>The Closer</t>
  </si>
  <si>
    <t>FlyWine 2013 The Closer Cabernet Sauvignon (Coombsville)</t>
  </si>
  <si>
    <t>This wine is light and perfumed, with crisp red currants and a tangy orange-zest texture. It dances from the glass, refreshing and poised to finish.</t>
  </si>
  <si>
    <t>FranÃ§ois Lurton 2015 Les FumÃ©es Blanches RosÃ© (Vin de France)</t>
  </si>
  <si>
    <t>The nose is inexpressive while the lean, rather diluted palate offers dried herb, citrus zest and a note of bitter almond. Brisk acidity completes the picture.</t>
  </si>
  <si>
    <t>Frati Bianchi 2014 Il Priore  (Verdicchio dei Castelli di Jesi Classico Superiore)</t>
  </si>
  <si>
    <t>Frati Bianchi</t>
  </si>
  <si>
    <t>This light-footed Viognier has a touch of the blossomy perfume and waxiness expected in the grape variety. Unusually zesty, however, it lacks the characteristic oiliness and denseness of palate. It's delicate in concentration but an easy, breezy sip. Drink now through 2018.</t>
  </si>
  <si>
    <t>Bedell 2014 Viognier (North Fork of Long Island)</t>
  </si>
  <si>
    <t>There is only the faintest of aromas on this soft, lightly juicy wine. It is a warm-climate wine, rounded, soft and gentle. The freshness comes at the end, bright and with a citrus touch.</t>
  </si>
  <si>
    <t>Bougrier 2015 Alain de la Treille Sauvignon Blanc (Vin de France)</t>
  </si>
  <si>
    <t>This is a gentle and easy-going Chardonnay. It is soft, lightly buttery and conveys apricot and ripe pear flavors. The aftertaste just touches on acidity.</t>
  </si>
  <si>
    <t>CafÃ© du Midi 2015 Chardonnay (Vin de France)</t>
  </si>
  <si>
    <t>This full-bodied Chardonnay offers an abundance of fresh apple and blossom notes juxtaposed by darker, savory tones of dust and reed. Citrusy acidity lends lift, leading a surprisingly zesty finish.</t>
  </si>
  <si>
    <t>Oughterson Family Estates CuvÃ©e Blanc</t>
  </si>
  <si>
    <t>Highland Cellars 2013 Oughterson Family Estates CuvÃ©e Blanc Chardonnay (Seneca Lake)</t>
  </si>
  <si>
    <t>This simple, refreshing white has a subdued nose while the palate offers delicate flavors suggesting peach, green apple and a hint of citrus. Bright acidity leads to a clean finish.</t>
  </si>
  <si>
    <t>La Scolca 2015 White Label  (Gavi)</t>
  </si>
  <si>
    <t>Ripe peach and nectarine aromas and flavors are at the forefront of this friendly, approachable Moscato, with touches of melon, pear and sweet orange to round it out. The palate is bright and balanced, with solid stone-fruit and pear flavors that finish fresh and easy.</t>
  </si>
  <si>
    <t>Le PÃ©pin 2015 Moscato (Vin de France)</t>
  </si>
  <si>
    <t>Capitalizing on the fashion for Malbec, this wine is closer to Argentina than Cahors. It has soft tannins and a ripe and juicy flavor of red-berry fruits. Acidity and a soft aftertaste reinforce this New World feel.</t>
  </si>
  <si>
    <t>Le Petit Cochonnet 2015 Malbec (Vin de France)</t>
  </si>
  <si>
    <t>The nose gives little away, the clean palate falls in line with almost equal neutrality. It's only on the aftertaste that you get some of that savory yeastiness we so associate with fresh, young GrÃ¼ner. Drink soon while there still is some freshness.</t>
  </si>
  <si>
    <t>Lenz Moser 2015 Prestige GrÃ¼ner Veltliner (Austria)</t>
  </si>
  <si>
    <t>This refreshing wine has lively acidity followed by red fruits and a soft texture. It is a round wine, hinting at sweetness because of the ripeness.</t>
  </si>
  <si>
    <t>Les Vins BrÃ©ban 2015 Domaine Valfont RosÃ© (Coteaux d'Aix-en-Provence)</t>
  </si>
  <si>
    <t>This wine comes from the north of the Gascony region in Southwest France. It has some herbal character as well as a delicious cool feel. Riper fruit flavors such as peach and pineapple give a warmer, soft aftertaste.</t>
  </si>
  <si>
    <t>Lionel Osmin &amp; Cie 2014 La RÃ©serve Sauvignon Blanc (Vin de France)</t>
  </si>
  <si>
    <t>Subdued aromas of pressed blossom, fennel and orchard fruit come together on this. The lean, rather diluted palate offers hints of green pear, citrus rind and a mineral note alongside tangy acidity.</t>
  </si>
  <si>
    <t>Marco Porello 2014 Camestri  (Roero)</t>
  </si>
  <si>
    <t>There is a hearty amount of smoke on the nose of this bottling, with oak and wildfire notes giving warmth to the strawberry, graphite and sandalwood aromas. That smoke carries into the palate, where black plum fruit meets with mocha flavor.</t>
  </si>
  <si>
    <t>Rancho Sisquoc 2014 Malbec (Santa Barbara County)</t>
  </si>
  <si>
    <t>This has subdued toast, coconut, incense aromas, while the palate shows grilled herb, licorice and dried cherry flavors. Assertive, close-grained tannins leave an astringent finish.</t>
  </si>
  <si>
    <t>Salcheto 2011 Salco  (Vino Nobile di Montepulciano)</t>
  </si>
  <si>
    <t>This is a yes/no sort of grape, as far as individual preferences go. If you are a yes, this is a good one. It captures and contains the varietal streak of herb and stem, with ample tart berry fruit to balance.</t>
  </si>
  <si>
    <t>Season 2014 Limited Edition Series CarmenÃ¨re (Southern Oregon)</t>
  </si>
  <si>
    <t>Lemon and apple aromas are inviting, with a note of sweet grass. A chiseled, acidic yet round palate delivers flavors of tangerine, lime, lees and mild bitterness. This is fresh throughout, but short on the finish.</t>
  </si>
  <si>
    <t>Serra da Estrela 2015 AlbariÃ±o (RÃ­as Baixas)</t>
  </si>
  <si>
    <t>This limited offering, based upon a portion of 35-year-old vines, shows a chewy mix of red fruits that are rather bright and spicy. It's a bit reductive (and screwcaps can bring that out), with hints of plastic, that will need aggressive decanting.</t>
  </si>
  <si>
    <t>OSU Woodhall III Vineyard</t>
  </si>
  <si>
    <t>Spindrift Cellars 2014 OSU Woodhall III Vineyard Pinot Noir (Willamette Valley)</t>
  </si>
  <si>
    <t>Ripe dark-skinned berry, French oak, espresso and coconut aromas emerge in the glass. Youthful and taut, the palate doles out Marasca cherry, crushed raspberry, truffle and vanilla flavors, set against a frame of tightly knit, refined tannins.</t>
  </si>
  <si>
    <t>Talosa 2015  Rosso di Montepulciano</t>
  </si>
  <si>
    <t>Subtle oak, underbrush and leather aromas come together in this tart, astringent red. The palate offers sour cherry, orange zest, toast and sage flavors, framed by raspy tannins.</t>
  </si>
  <si>
    <t>Tenute del Cerro 2012 Riserva  (Vino Nobile di Montepulciano)</t>
  </si>
  <si>
    <t>This plush, full-bodied Cabernet comes across as slightly Shiraz-like, but still represents good value for $15. Smoky, toasty notes of charred oak frame black olive and cola notes, while some red fruit does peek through from time to time. Drink this ready-to-drink Cabernet through 2020.</t>
  </si>
  <si>
    <t>Alexanders Vineyard</t>
  </si>
  <si>
    <t>Franklin Tate 2013 Alexanders Vineyard Cabernet Sauvignon (Margaret River)</t>
  </si>
  <si>
    <t>Foresty berry aromas are warm and chunky. This feels plump and full in body, with grabby tannins and edgy acidity. Salty spicy plum and berry flavors come with loud oak notes, while this finishes full and stout, with toast and mint-like residuals.</t>
  </si>
  <si>
    <t>Gancedo 2013 MencÃ­a (Bierzo)</t>
  </si>
  <si>
    <t>From the producer's BCD Vineyardâ€”where it also grows Pinot Noirâ€”this bold, big-boned red is smooth, simple and soft, accented with raspberry, vanilla, lavender and mocha notes. Its acidity is subtle and supportive, providing underlying freshness from start to finish.</t>
  </si>
  <si>
    <t>Balletto 2013 Estate Grown Syrah (Russian River Valley)</t>
  </si>
  <si>
    <t>This longtime favorite seems to have gotten sweeter over the years, and I think it's about reached its limit, as there's just enough acidity for a semblance of balance. Floral notes of roses and berries burst from the glass, while the flavors feature juicy summer berries and a hint of chocolate.</t>
  </si>
  <si>
    <t>Moscato RosÃ©</t>
  </si>
  <si>
    <t>Innocent Bystander 2016 Moscato RosÃ© Sparkling (Victoria)</t>
  </si>
  <si>
    <t>Hints of superripe, yellow pear and candied pear make for an enticing nose. The palate is more diffuse but light and fresh. Drink soon while aromas are at their peak.</t>
  </si>
  <si>
    <t>Kuentz-Bas 2014 Trois ChÃ¢teaux Auxerrois (Alsace)</t>
  </si>
  <si>
    <t>The nose is shy at first, gradually revealing black-skinned fruit, scorched earth and nutmeg aromas. The juicy, straightforward palate delivers ripe black cherry, mocha and clove flavors through a frame of evolved tannins. Drink through 2020.</t>
  </si>
  <si>
    <t>La Togata 2012  Brunello di Montalcino</t>
  </si>
  <si>
    <t>Underbrush, stewed plum and a vanilla aromas lead the nose. The medium-bodied palate offers dried Morello cherry, orange zest, sage and star anise flavors, framed by firm tannins.</t>
  </si>
  <si>
    <t>Lunadoro 2015 Prugnanello  (Rosso di Montepulciano)</t>
  </si>
  <si>
    <t>Here's a luminous red that opens with red berry, sun-baked soil and Mediterranean herb aromas. It's medium-bodied and approachable, delivering wild cherry, star anise and clove flavors, supported by polished tannins.</t>
  </si>
  <si>
    <t>Molino di Sant'Antimo 2015  Rosso di Montalcino</t>
  </si>
  <si>
    <t>The nose of this wine is evocative of vanilla, cranberry, black berries, cedar wood and Nag Champa incense. Jammy blackberry, cedar, persimmon and pie spice flavors unfold on the palate. The tannins are smooth and silky, and aid in the long, spicy and woody finish.</t>
  </si>
  <si>
    <t>Narmada 2014 MÃ©lange Red (Virginia)</t>
  </si>
  <si>
    <t>This big, chunky, chewy wine brings bold apple fruit front and center. Call it old school, in a good way, and drink it soon for its fresh fruit and lip-smacking highlights of butter, caramel and toasted nuts.</t>
  </si>
  <si>
    <t>Omero 2014 Chardonnay (Willamette Valley)</t>
  </si>
  <si>
    <t>This Cabernet Sauvignon is already approachable. It's full bodied and supple, showing a little lightening at the rim. Cherry, earth and herbal notes take on hints of anise and chocolate on the finish. Drink nowâ€“2020.</t>
  </si>
  <si>
    <t>The Pugilist</t>
  </si>
  <si>
    <t>One Chain 2015 The Pugilist Cabernet Sauvignon (Langhorne Creek)</t>
  </si>
  <si>
    <t>One Chain</t>
  </si>
  <si>
    <t>Produced by the winemaking team of ChÃ¢teau Giscours in Margaux, this is finely ripe blend of SÃ©millon and Sauvignon Blanc. With rich tropical fruits and lime flavors, it is balanced and already delicious. Drink now.</t>
  </si>
  <si>
    <t>Petite SirÃ¨ne 2015  Bordeaux Blanc</t>
  </si>
  <si>
    <t>Blue flower, plum and toast notes lead the nose. The firm, tightly wound palate offers espresso, clove and grilled herb flavors, while close-grained tannins leave a bracing finish.</t>
  </si>
  <si>
    <t>Poggio alla Sala 2012 Riserva  (Vino Nobile di Montepulciano)</t>
  </si>
  <si>
    <t>Fresh cherry and plum aromas are basic and easy, with a medicinal side note. This Garnacha-Carignan-Cabernet blend is grabby and pulling. Plum, raspberry and tomato flavors finish with a reprise of rubbery tannins.</t>
  </si>
  <si>
    <t>Marco Abella 2013 Loidana Red (Priorat)</t>
  </si>
  <si>
    <t>This wine offers impressive quality for the price, combining hints of toasted hazelnuts with white peaches and pineapple. It's medium-bodied and crisp, with refreshing, citrusy acids on the finish. Drink nowâ€“2020.</t>
  </si>
  <si>
    <t>McWilliam's 2014 Chardonnay (Tumbarumba)</t>
  </si>
  <si>
    <t>Grapy black-fruit aromas are adorned with more than enough oaky vanilla. This is grabby and acidic. Flavors of cherry, wild berry, tobacco and vanilla finish in similar fashion, with brightness fostered by ultra high acidity. This is good and rugged but short on ease and flow.</t>
  </si>
  <si>
    <t>OG Esencia Crianza</t>
  </si>
  <si>
    <t>Ovidio GarcÃ­a 2012 OG Esencia Crianza Tempranillo (Cigales)</t>
  </si>
  <si>
    <t>This opens with black-skinned berry, tobacco and underbrush aromas. The firm palate shows black plum, clove and white pepper flavors, with assertive tannins that leave a drying finish.</t>
  </si>
  <si>
    <t>Le Cacce</t>
  </si>
  <si>
    <t>Donna Olga 2012 Le Cacce  (Brunello di Montalcino)</t>
  </si>
  <si>
    <t>This robust red opens with scorched earth, new leather, underbrush and dark spice aromas. The palate is brawny and monolithic, offering licorice, dried cherry and clove flavors with the warmth of evident alcohol. It's framed by chewy tannins and should be drunk soon to capture the remaining fruit and freshness.</t>
  </si>
  <si>
    <t>Fattoria del Pino 2012  Brunello di Montalcino</t>
  </si>
  <si>
    <t>Fattoria del Pino</t>
  </si>
  <si>
    <t>This opens with prune, mocha and baking spice aromas. The palate shows black plum, tobacco and raspberry jam flavors with an evolved tannic structure. Drink through 2021.</t>
  </si>
  <si>
    <t>Fattoria La Lecciaia 2012  Brunello di Montalcino</t>
  </si>
  <si>
    <t>Earthy game, scorched earth and black-skinned fruit aromas come together in this Brunello. The palate is dense and ripe, delivering raspberry jam, mochaand vanilla flavors, with mature tannins. Enjoy 2018â€“2022.</t>
  </si>
  <si>
    <t>Fornacina 2012  Brunello di Montalcino</t>
  </si>
  <si>
    <t>This Cabernet Sauvignon, Merlot and Sangiovese blend opens with dark berry aromas and a whiff of new leather. The straightforward palate offers black currant and cedar flavors, sweetened by a touch of vanilla and round tannins. Enjoy soon.</t>
  </si>
  <si>
    <t>Felciaino</t>
  </si>
  <si>
    <t>Giovanni Chiappini 2014 Felciaino  (Bolgheri)</t>
  </si>
  <si>
    <t>This well-structured wine offers flavors of preserved lemon and grilled pineapple, while floral nuttiness and a cheese-like impression give it a hint of funk. It shows some barrel reduction, which blows off as it opens up.</t>
  </si>
  <si>
    <t>Grgich Hills 2014 Miljenko's Selection Chardonnay (Carneros)</t>
  </si>
  <si>
    <t>Made in a deliberately moderate-alcohol style, this is a medium-bodied wine with no bells or whistles. Leafy notes hint at fresh greens, while the flavors are more green fig and white grapefruit. Drink now for zesty refreshment.</t>
  </si>
  <si>
    <t>Hewitson 2016 Lu Lu Sauvignon Blanc (Adelaide Hills)</t>
  </si>
  <si>
    <t>An interesting but questionable value with Patagonian individuality. The nose features clove, wild flowers, leather and hot berry fruit aromas, while the feel is clacky and tannic, and the flavors a little baked and stewy. Raisin, heft and berry soup characteristics make this a ripe, full-bodied force to reckon with.</t>
  </si>
  <si>
    <t>Familia Schroeder 2004 S Cabernet Sauvignon (NeuquÃ©n)</t>
  </si>
  <si>
    <t>The year 2009 seems to have been a tannic one in Fleurie, producing wines that will benefit from some aging. This fits that bill well, a mineral and austere black fruit flavored wine, with a smoky aftertaste to go with tight acidity.</t>
  </si>
  <si>
    <t>Georges Duboeuf 2009 La Madone  (Fleurie)</t>
  </si>
  <si>
    <t>Here's an easy, straightforward dessert wine from Montalcino, Tuscany that shows bright aromas of stone fruit, honey and white almond. The wine is silky smooth and nicely sweet on the close without being too heavy or cloying.</t>
  </si>
  <si>
    <t>Aurico 375 ml</t>
  </si>
  <si>
    <t>Villa Poggio Salvi 2003 Aurico 375 ml  (Moscadello di Montalcino)</t>
  </si>
  <si>
    <t>Dark in color, with a series of herbal aromas, this is dense and rich, with fine layers of berry fruits and solid tannins. It has a definite fresh character, with juicy fruit and acidity playing against the dry texture.</t>
  </si>
  <si>
    <t>MÃ¤hler-Besse 2008 ChÃ¢teau la Couronne  (Saint-Ã‰milion)</t>
  </si>
  <si>
    <t>A heady wine with mocha, chocolate, balsamic notes and black fruit on the bouquet. At first it seems thick and dumbed down, but it opens up to display bold berry flavors, stewed fruit, chocolate and savory accents. It's just lively enough, but overall this ranks as a saturated, bulky, round wine that falls squarely into the category of New World and ripe.</t>
  </si>
  <si>
    <t>Nieto Senetiner 2006 Cadus Single Vineyard Malbec (Mendoza)</t>
  </si>
  <si>
    <t>All five Bordeaux grapes are included in this Merlot, a substantial and well crafted wine with bright berry and cassis flavors front and center. Good complexity for the price, with olive, dust, mocha and caramel in the mix. Tannins are balanced and slightly grainy, with good length through the finish.</t>
  </si>
  <si>
    <t>Apex 2006 Merlot (Yakima Valley)</t>
  </si>
  <si>
    <t>A little rustic, with a briary, brambly mouthfeel, but it's a good example of a Sonoma County Zinfandel. The winery says the vines are old, and there are deep, concentrated flavors of wild forest berries, shriveled raisins, licorice, pine tar, grilled beef and black peppers. Because of the roughness, you'll want to give this wine a few hours of decanting.</t>
  </si>
  <si>
    <t>Benovia 2008 Zinfandel (Sonoma County)</t>
  </si>
  <si>
    <t>This is a subdued and elegant Prosecco with pretty aromas of cut grass, dried herbs, peach, citrus and green melon. There's a touch of piquant acidity backed by menthol flavors that taste great against all that creamy foam and bubbling.</t>
  </si>
  <si>
    <t>With mineral and apple on the nose, this qualifies as a pure and pleasing SB for almost any occasion. The palate is elegant and lithe, while the flavors of green apple, gooseberry and grapefruit are what they should be. Pure, sound and solid wine to drink right now.</t>
  </si>
  <si>
    <t>Casa Silva 2009 Reserva Sauvignon Blanc (Colchagua Valley)</t>
  </si>
  <si>
    <t>A soft wine, its tannins firmly embedded in the sweet black fruit. This is classic young Bordeaux, tannic and dry, of course, but suffused with a fresh, berry fruit character, lightened by acidity.</t>
  </si>
  <si>
    <t>ChÃ¢teau Lestage Simon 2008  Haut-MÃ©doc</t>
  </si>
  <si>
    <t>With the largest production in the entire Northwest, it is important that this wine express clean, varietal flavors with characteristic brightness and focus. And it does. Lightly herbal, fresh and clean, its fruit flavors suggest lemongrass, orange and ripe apple. Excellent balance and persistence</t>
  </si>
  <si>
    <t>Chateau Ste. Michelle 2009 Sauvignon Blanc (Columbia Valley (WA))</t>
  </si>
  <si>
    <t>This is off dry, low alcohol (11.5%), spiced up with tart acidity and loaded with rich, ripe fruit flavors mixing pears and peaches. Sweet without being sugary, it should appeal to a wide spectrum of wine drinkers, and snap together the flavors of a Thai food. Columbia Crest makes 18,000 cases of this wine.</t>
  </si>
  <si>
    <t>Columbia Crest 2009 Two Vines GewÃ¼rztraminer (Washington)</t>
  </si>
  <si>
    <t>An elegant wine, silky and supple, for drinking now with umami-rich fare, like ham or sausages, or a spicy lamb stew. Fully dry, it shows good acidity firming up the cherry, cola and herb flavors.</t>
  </si>
  <si>
    <t>Curran 2006 Tempranillo (Santa Ynez Valley)</t>
  </si>
  <si>
    <t>The lightest GrÃ¼ner, crisp with fresh apple, it has just a touch of spice, focusing more on tightly clean fruit. A perfect apÃ©ritif style. Screw cap.</t>
  </si>
  <si>
    <t>Loimer 2009 Lois GrÃ¼ner Veltliner (Kamptal)</t>
  </si>
  <si>
    <t>Attractive wine, hinting at the elegance of Chambolle, packed with strawberry-fruit flavors and sweet tannins. There is some final firmness, the acidity mingling with a solid structure.</t>
  </si>
  <si>
    <t>Louis Latour 2008  Chambolle-Musigny</t>
  </si>
  <si>
    <t>Soft and ripe wine, with gentle tannins and fresh acidity. There is an edge of bitterness that comes between the fruit and the structure.</t>
  </si>
  <si>
    <t>Louis Latour 2008 Vignes Franches Premier Cru  (Beaune)</t>
  </si>
  <si>
    <t>Firmly structured, this is a significant improvement on 2007, with the wood kept in play but not dominant. That's because the fruit is so bright, with juicy berries bubbling along, leaving refreshing acidity at the end.</t>
  </si>
  <si>
    <t>ChÃ¢teau Cheval Noir</t>
  </si>
  <si>
    <t>MÃ¤hler-Besse 2008 ChÃ¢teau Cheval Noir  (Saint-Ã‰milion)</t>
  </si>
  <si>
    <t>Burgundian in every way, this deceptively light (in color, alcohol and impact) wine rewards your attention with its finesse and complexity. Rhubarb, pomegranate, peppermint, earth and savory herbs are all highlights, and the length is equally impressive. It's low in alcohol, but high in aging potential.</t>
  </si>
  <si>
    <t>Private Stash #9</t>
  </si>
  <si>
    <t>Roco 2011 Private Stash #9 Pinot Noir</t>
  </si>
  <si>
    <t>This big, powerful wine is full of rich white and citrus fruits that are laced with spice and pepper. The wine is full bodied and intensely ripe, with the roundness contrasting with a tangy, mineral edge. Drink from 2015. Screwcap.</t>
  </si>
  <si>
    <t>Lindberg Erste Lage</t>
  </si>
  <si>
    <t>Salomon-Undhof 2011 Lindberg Erste Lage GrÃ¼ner Veltliner (Kremstal)</t>
  </si>
  <si>
    <t>This wine is a poster child for all those who complain that California Pinot Noir is too alcoholic, rich and oaky. This bottling is quite balanced, with a light, silky texture and complex waves of raspberries, red currants, red licorice and sandalwood. The fruit is a bit fresh and tart, so give it 5â€“6 years in a cellar to evolve.</t>
  </si>
  <si>
    <t>Bailiwick 2011 Michaud Vineyard Pinot Noir (Chalone)</t>
  </si>
  <si>
    <t>Lush with fruit and bright with acidity, this tasty Pinot Noir features upfront flavors of raspberries, cola, red currants accented with cedar and exotic spices. It's dry and mouth-filling, and should gradually shed fruit for earthiness as it matures over the next six years.</t>
  </si>
  <si>
    <t>Bailiwick 2011 Silver Pines Vineyard Pinot Noir (Sonoma Mountain)</t>
  </si>
  <si>
    <t>This is quintessential Napa Petite Sirah. It's the color of a moonless midnight, showing only some purple at the glass's rim. The tannins are huge and mouth-numbing, while the flavors are extravagantly rich with black cherries and dark chocolate. This is a wine you surely want to cellar. Drink from 2016 and beyond.</t>
  </si>
  <si>
    <t>Ballentine 2010 Fig Tree Vineyard Petite Sirah (St. Helena)</t>
  </si>
  <si>
    <t>While it is certainly rich, this wine has a drying core of botrytis that dominates at the moment. There's remarkable weight and concentration on the palate, but brisk lemon flavors add vibrancy and cut. It is obviously a wine to age, so don't drink before 2018.</t>
  </si>
  <si>
    <t>ChÃ¢teau de Malle 2010  Sauternes</t>
  </si>
  <si>
    <t>Dense and textured, this is a powerful, complex wine. It's layered with honey and botrytis, and a concentrated fruitiness with flavors of apricots and creamed pears. There is a great sense of freshness on the finish.</t>
  </si>
  <si>
    <t>ChÃ¢teau de Myrat 2010  Barsac</t>
  </si>
  <si>
    <t>This is a powerfully woody wine that shows more wood than fruit at this stage. Structured, austere and powerful, it needs time to flesh out. Drink from 2018.</t>
  </si>
  <si>
    <t>ChÃ¢teau Gruaud Larose 2011  Saint-Julien</t>
  </si>
  <si>
    <t>At this stage, the wine is showing way too much wood aging. It is toasty and spicy with the fruit obscured beneath. It should integrate in a few years, although the wood is always likely to be prominent. Drink from 2017.</t>
  </si>
  <si>
    <t>ChÃ¢teau Lascombes 2011  Margaux</t>
  </si>
  <si>
    <t>This rounded, full wine is densely packed with fruit, but also tannins that add balance. Blackberry flavors come through the dry structure to give both richness and freshness. The aftertaste is ripe, juicy and delicious. Drink now, but best from 2015.</t>
  </si>
  <si>
    <t>ChÃ¢teau le Doyenne 2011  CÃ´tes de Bordeaux</t>
  </si>
  <si>
    <t>With attractive, juicy fruit, this wine has as much freshness as it does structure. The palate is warm and open with blackberry fruits that are rounded and soft. Spice and some tannins show through on the finish. Drink from 2017.</t>
  </si>
  <si>
    <t>ChÃ¢teau Talbot 2011  Saint-Julien</t>
  </si>
  <si>
    <t>A delicate floral perfume mingles with apple and lemon aromas that carry through to the palate. Lusciously ripe, with flavors of white peach and yellow cherry, it's brightened by soft pink-grapefruit acidity. Drink now.</t>
  </si>
  <si>
    <t>Kiedricher Sandrug SpÃ¤tlese</t>
  </si>
  <si>
    <t>Baron Knyphausen 2011 Kiedricher Sandrug SpÃ¤tlese Riesling (Rheingau)</t>
  </si>
  <si>
    <t>Made exclusively from Sangiovese, this bold wine opens with intense aromas of underbrush, blue flower, oak and leather. The palate offers black cherry, vanilla, espresso and black pepper notes. Soft and ready to drink, with round tannins, it ends on a licorice note.</t>
  </si>
  <si>
    <t>Il Borro 2010 Polissena Sangiovese (Toscana)</t>
  </si>
  <si>
    <t>There is a strong initial wood flavor in this structured wine. Solid and dense in character, it needs time to soften its toastiness and reveal its ripe blackberry fruitiness. Give this wine several years, and drink from 2016.</t>
  </si>
  <si>
    <t>Johann Heinrich 2011 Goldberg Reserve BlaufrÃ¤nkisch (Burgenland)</t>
  </si>
  <si>
    <t>From Jack's Vineyard (formerly Lefore), this was planted in 1997, with cuttings from Leonetti. It has some of the leafy, crunchy character of Brunello, along with high acidity and a pretty mix of strawberry and red plum flavors.</t>
  </si>
  <si>
    <t>K Vintners 2010 Guido Sangiovese (Walla Walla Valley (WA))</t>
  </si>
  <si>
    <t>The east side of the Russian River is home to some of the winery's best vineyards, and this wine exhibits the excellent structure, nerve and ripeness of all of their 2011 Pinots. It's forward but nuanced. Drink nowâ€“2017.</t>
  </si>
  <si>
    <t>Williams Selyem 2011 Eastside Road Neighbors Pinot Noir (Russian River Valley)</t>
  </si>
  <si>
    <t>The Cabernet grapes, which account for 80% of the blend, bring intense, nervy black currant flavors, but Petit Verdot also expresses itself in the form of violets. New oak dominates everything, with layers of toast and caramel notes. Give the wine 6â€“8 years in the cellar to come together.</t>
  </si>
  <si>
    <t>Trinchero 2010 Meritage (Napa Valley)</t>
  </si>
  <si>
    <t>This is a beautiful, ripe wine, flavored with quince, pear and apricots. It is above all the zesty texture that gives this wine its character and attraction. Fruity, structured and likely to age well, the wine should be drunk from 2015.</t>
  </si>
  <si>
    <t>Domaine Daniel Dugois 2012 Chardonnay (Arbois)</t>
  </si>
  <si>
    <t>With a wealth of cherry, cassis, mocha and sandalwood flavors, this is one of the best Dry Creek Cabernets in recent memory. The rich flavors are wrapped into firm, dry tannins that give the mouthfeel a fine grippiness. There's no reason to age this beauty, but it will hold for a good six years.</t>
  </si>
  <si>
    <t>Draxton 2009 Cabernet Sauvignon (Dry Creek Valley)</t>
  </si>
  <si>
    <t>This is a blend of Weissburgunder and Pinot Blanc that is aged in large barrels on the lees. It has a rich, creamy character with a delicate texture and generous acidity. The palate is apricot flavored but lightly peppery. Full in the mouth, it is ready to drink, but will improve over the next two years.</t>
  </si>
  <si>
    <t>Burg Falkenstein</t>
  </si>
  <si>
    <t>DÃ¼rnberg 2012 Burg Falkenstein Weissburgunder (NiederÃ¶sterreich)</t>
  </si>
  <si>
    <t>Smoky, charred meat notes add complexity to flavors of blackberries, cocoa, cedar and spice in this St. Helena Syrah. Its tannic complexity lifts the palate to nobility. Dramatically dark in color and rich in profile, it's the winery's best bottling since 2008. It needs a few years to meld, so drink from 2015â€“2017.</t>
  </si>
  <si>
    <t>Four Cairn 2011 Syrah (St. Helena)</t>
  </si>
  <si>
    <t>A hint of lemon balm lends a fresh, herbaceous character to concentrated pineapple, honey and preserved peach flavors. It's sweet with fruit, but balanced with bright citrus acidity and a sprightly mouthfeel.</t>
  </si>
  <si>
    <t>Dr. Loosen 2011 Ãœrziger WÃ¼rzgarten SpÃ¤tlese Riesling (Mosel)</t>
  </si>
  <si>
    <t>Exuberantly floral, with notes of honeysuckle and orange blossom, yet not at all cloying or perfumy, this sparkler showcases all the delicacy and verve you expect from a Mosel Riesling. Softly effervescent, it's dry and spry on the palate, with an exceptionally long, peach-tinged finish.</t>
  </si>
  <si>
    <t>Hansen-Lauer 2009 Brut Sekt Riesling (Mosel)</t>
  </si>
  <si>
    <t>This blend of BlaufrÃ¤nkisch, Syrah and Merlot is HÃ¶pler's signature wine. It makes for a fascinating combination of ripe black-plum flavors highlighted by juicy acidity and wood notes. The wine will age well, so drink from 2015. Screwcap.</t>
  </si>
  <si>
    <t>CuvÃ©e K7</t>
  </si>
  <si>
    <t>HÃ¶pler 2011 CuvÃ©e K7 Red (Burgenland)</t>
  </si>
  <si>
    <t>This lemon-flavored, perfumed wine has tight layers of young, fresh acidity. White fruits dominate this crisp but densely textured wine. A mineral element gives steeliness, although the aftertaste is more creamy and rounded.</t>
  </si>
  <si>
    <t>Quanta Terra 2013 Terra a Terra Reserva White (Douro)</t>
  </si>
  <si>
    <t>From a portion of EsporÃ£o's Douro vineyard, this is a smooth, ripe and very accessible wine. Rich, dark plum and berry flavors are given a structure by the wood aging and the firm, mineral tannins. Age this for a year and drink from 2016.</t>
  </si>
  <si>
    <t>Quinta dos MurÃ§as 2012 Assobio Red (Douro)</t>
  </si>
  <si>
    <t>Stark and subdued, this off-dry Riesling is a showcase of undeviating linear style. It's brisk and mineral with laser-focused acidity and crisp touches of fresh apple and pear.</t>
  </si>
  <si>
    <t>Ockfener Brockstein Kabinett Erste Lage</t>
  </si>
  <si>
    <t>St. Urbans-Hof 2013 Ockfener Brockstein Kabinett Erste Lage Riesling (Mosel)</t>
  </si>
  <si>
    <t>Delicate aromas suggest white spring flower and pear. On the linear palate, vibrant acidity balances tart apple and lemon-zest flavors. A light mineral note energizes the finish.</t>
  </si>
  <si>
    <t>Suavia 2013  Soave Classico</t>
  </si>
  <si>
    <t>This golden-colored wine conveys intense aromas of white rose petals and exotic spice. The rich palate offers dried apricot, candied ginger, nectarine zest and sage. An energizing shot of graphite marks the finish.</t>
  </si>
  <si>
    <t>Tenuta Fernanda Cappello 2013 Traminer (Friuli Grave)</t>
  </si>
  <si>
    <t>Aromas of candied citrus and bell pepper lead the nose. The firm palate offers toasted oak, baked yellow apple, vanilla and lemon drop, with the warmth of alcohol on the close. Drink sooner rather than later to enjoy the remaining fruit richness.</t>
  </si>
  <si>
    <t>Vie di Romans 2012 Vieris Sauvignon (Friuli Isonzo)</t>
  </si>
  <si>
    <t>A MÃ©thode Champenoise blend of 74% Pinot Noir and 26% Chardonnay, this is another in a line of small-production sparkling wines being made by still producers. A yeasty, almond-infused sparkler, it's restrained and medium in acidity. Peach and apricot come to the fore, fleshing out the midpalate before a subtle, orange-y finish.</t>
  </si>
  <si>
    <t>VML 2010 Blanc de Noir Sparkling (Russian River Valley)</t>
  </si>
  <si>
    <t>Oak jumps out first, both on the nose and on the palate, before waves of grenadine liqueur and raspberry take over. Velvety in texture, the wine is earthy, with well-integrated tannins and a lingering finish.</t>
  </si>
  <si>
    <t>Earth Barrel Selection</t>
  </si>
  <si>
    <t>VML 2012 Earth Barrel Selection Pinot Noir (Russian River Valley)</t>
  </si>
  <si>
    <t>Made with Turbiana grapes grown near the shores of Lake Garda, this pretty white features delicate aromas of white flower and orchard fruit. The bright palate offers juicy yellow peach, nectarine and apple alongside brisk acidity.</t>
  </si>
  <si>
    <t>Zenato 2014  Lugana</t>
  </si>
  <si>
    <t>This 35-year-old winery's blend of 60% Grenache, 37% Syrah and 3% MourvÃ¨dre shows deep raspberry and boysenberry juice on the nose, with tighter violet, graphite, iron and anise aromas. It's juicy and ripe on the palate, with licorice, roasted game and black pepper flavors.</t>
  </si>
  <si>
    <t>Hahn 2013 G-S-M (Central Coast)</t>
  </si>
  <si>
    <t>This soft wine has fresh acidity that lifts the peppered pear flavors. It's ready to drink, very fruity while keeping its mineral and chalky texture. The aftertaste is ripe and also fresh.</t>
  </si>
  <si>
    <t>Alexandre Monmousseau NV Vigneau Brut  (Vouvray)</t>
  </si>
  <si>
    <t>A bite of spicy wild strawberry marks this wine in flavor and aroma, complementing the soft, lush layers that follow. A candied, marshmallow-like quality gives the wine a sense of ripeness that is probably more pronounced aromatically than otherwise. The sense of sweetness is offset by balanced acidity and a lengthy, spicy finish.</t>
  </si>
  <si>
    <t>Anaba 2012 Dutton Ranch Pinot Noir (Russian River Valley)</t>
  </si>
  <si>
    <t>A rich, tawny gold color, this vintage-dated sparkling wine is fermented in the bottle and disgorged in small batches. Citrus flesh and rind flavors suggest grapefruit, lemon and lime, and the wine has a lively freshness.</t>
  </si>
  <si>
    <t>Argyle 2011 Vintage Brut Sparkling (Willamette Valley)</t>
  </si>
  <si>
    <t>There's a substantive strength and intensity of ripe black cherry to this wine that's well-intentioned in its seamless and soft texture. With just enough of a floral element adding flair to its fleshiness, the wine finishes rich in savory oak.</t>
  </si>
  <si>
    <t>Frank Family 2012 Pinot Noir (Carneros)</t>
  </si>
  <si>
    <t>Lovely aromatics shine in this low-alcohol, dry Riesling. Tangerine, lemon, apple and a hint of honey are in play. It's light, fresh and quite tart, yet the flavors show good concentration and length. Orange flesh and peel are in the forefront, with streaks of Meyer lemon and pineapple.</t>
  </si>
  <si>
    <t>Girardet 2013 Estate Grown Riesling (Umpqua Valley)</t>
  </si>
  <si>
    <t>Floral scents of peach blossom, broom and a whiff of pear mingle in the glass. On the bright palate, toasted almond and aromatic herb give interest to the core of Golden Delicious apple and citrus. It's refreshing and balanced with vibrant acidity.</t>
  </si>
  <si>
    <t>Guerrieri Rizzardi 2013  Soave Classico</t>
  </si>
  <si>
    <t>Chunky, roasted, somewhat stalky aromas are big and generous but lack purity. This feels snappy and tannic, while flavors of tomato, herbs and oak end with loamy, baked flavors. This is good stuff but it leans toward tomato sauce in flavor and feel.</t>
  </si>
  <si>
    <t>Cantos de Valpiedra Crianza</t>
  </si>
  <si>
    <t>Finca Valpiedra 2011 Cantos de Valpiedra Crianza  (Rioja)</t>
  </si>
  <si>
    <t>This is a perfect wine for fans of stem inclusion, but perhaps not for others. The aromas show green peppercorns, pasilla chile and a very tight boysenberry. The flavors are also green with jalapeÃ±o and other peppers, against a barely ripe, dark berry backdrop.</t>
  </si>
  <si>
    <t>Jaffurs 2012 Verna's Vineyard Syrah (Santa Barbara County)</t>
  </si>
  <si>
    <t>With an extra year's age, this wine is rounded, full in the mouth and rich. It has plenty of the classic Muscadet acidity and mineral texture, although both are now well integrated into the apple and pear flavors. The wine is ready to drink.</t>
  </si>
  <si>
    <t>Julien Braud 2012 Sur Lie  (Muscadet SÃ¨vre et Maine)</t>
  </si>
  <si>
    <t>Savory spice, saffron and smoke tones permeate this spry, delicate Riesling. It's a bit frail on the palate, and clearly showing its maturity, but seductive. Overall, it's a well-priced example of older Riesling that should be enjoyed now.</t>
  </si>
  <si>
    <t>LorenzhÃ¶fer SpÃ¤tlese Trocken</t>
  </si>
  <si>
    <t>KarlsmÃ¼hle 2008 LorenzhÃ¶fer SpÃ¤tlese Trocken Riesling (Mosel)</t>
  </si>
  <si>
    <t>KarlsmÃ¼hle</t>
  </si>
  <si>
    <t>Aromas of stone fruit and pineapple lead the nose. The vibrant palate doles out juicy yellow peach, nectarine zest and a hint of nutmeg. It's nicely balanced with tangy acidity.</t>
  </si>
  <si>
    <t>Kettmeir 2013 MÃ¼ller-Thurgau (Alto Adige)</t>
  </si>
  <si>
    <t>Stone fruit and grapefruit flavors are plump and concentrated in this incredible value wine, but pierced by a streak of revitalizing lemon and lime. It's delightfully fruity and forward, but finishes long with just a murmur of white-tea tannins.</t>
  </si>
  <si>
    <t>Landshut 2013 Late Harvest SpÃ¤tlese Riesling (Rheinhessen)</t>
  </si>
  <si>
    <t>While this wine has both fine tannins and a steely, mineral structure, it also offers generous ripe berry fruits that give fresh acidity and a full-bodied feel. The wine is made to be drunk young and fruity, almost now, certainly by 2016.</t>
  </si>
  <si>
    <t>Lemos &amp; Van Zeller 2012 Van Zellers Red (Douro)</t>
  </si>
  <si>
    <t>Robust but informal, this opens with aromas of red berry, baking spice and a whiff of smoke. The savory palate doles out crushed black cherry, raspberry, cranberry, black pepper and a saline note alongside hearty tannins. Enjoy young to capture the juicy fruit flavors.</t>
  </si>
  <si>
    <t>Librandi 2013 Rosso  (CirÃ²)</t>
  </si>
  <si>
    <t>Blackberry, tobacco, dried purple flowers and bloody meats greet the nose on this solid wine from pioneering winegrower Louis Lucas and his retired judge partner, Royce Lewellen. The palate shows black cherries and plums, with complexity added by tobacco and pepper spice. The flavors come in and go out quickly, proving clean and fresh.</t>
  </si>
  <si>
    <t>Lucas &amp; Lewellen 2011 Estate Syrah (Santa Barbara County)</t>
  </si>
  <si>
    <t>This wine offers a somewhat uncomfortable mix of herb, vanilla, caramel, green pepper and cherry notes. The mocha-filled flavors are tart, broad and supple, with good acidity and a dry lick of tannins backing it all up.</t>
  </si>
  <si>
    <t>Lujon 2012 Spofford Station Cabernet Sauvignon (Walla Walla Valley (OR))</t>
  </si>
  <si>
    <t>Dusty tones of mineral, saffron and pollen seem earthy and rustic at first, but the palate of this sun-kissed Riesling is buoyant with concentrated yellow peach and tangerine flavors. It's straightforward in its juicy, fruity style, but a satisfying sip with a gentle price tag.</t>
  </si>
  <si>
    <t>Maringer-Reif 2013 Piesporter Michelsberg Riesling (Mosel)</t>
  </si>
  <si>
    <t>This wine is rich, still young and with a great presence. It layers yellow fruits and orange peel with a soft structure that masks the full-bodied nature of the wine. It is warm, not yet ready. Keep until 2016.</t>
  </si>
  <si>
    <t>Monte dos CabaÃ§os 2012 Colheita Seleccionada Branco White (Alentejano)</t>
  </si>
  <si>
    <t>This lively, bouncing wine comes straight at you with its fruit and light, easy texture. Juicy red currant and pineapple flavors give it a clean, clear character. It's a fine apÃ©ritif style.</t>
  </si>
  <si>
    <t>Domaine de la SangliÃ¨re 2015 Breezette RosÃ© (CÃ´tes de Provence)</t>
  </si>
  <si>
    <t>This classic, fresh wine has citrus flavors and a light herbal touch. It is fruity, with a light tannic edge that adds to the attractiveness of the wine.</t>
  </si>
  <si>
    <t>MiP Made in Provence</t>
  </si>
  <si>
    <t>Domaine Sainte Lucie 2015 MiP Made in Provence RosÃ© (CÃ´tes de Provence)</t>
  </si>
  <si>
    <t>Grassy aromas include notes of citrus, apple, wheat and pool water. This feels fruity and a touch pulpy. Tropical, briny white-fruit flavors are pithy and finish light in weight, citrusy in flavor and ultimately a touch bitter.</t>
  </si>
  <si>
    <t>Mascota 2015 La Mascota Chardonnay (Mendoza)</t>
  </si>
  <si>
    <t>Spicy in cinnamon and sultry tropical coconut, this wine offers a freshness of red fruit, true and varietal, with soft, lean layers of body and weight.</t>
  </si>
  <si>
    <t>Windacre Estate</t>
  </si>
  <si>
    <t>Merriam 2011 Windacre Estate Merlot (Russian River Valley)</t>
  </si>
  <si>
    <t>Char and toast singe ruddy black cherries and plums in this dark, full-bodied Pinot Noir. It's plush and luscious in texture, with brambly notes on the midpalate and fine, slightly bitter tannins lend complexity.</t>
  </si>
  <si>
    <t>Millbrook 2014 Pinot Noir (New York)</t>
  </si>
  <si>
    <t>Cherry and clove star in this vineyard-designate from a good vintage, in which the producer again aims low in terms of ripeness. It makes for a somewhat one-dimensional experience once the initial aromas and bite of flavor dissipate on the palate.</t>
  </si>
  <si>
    <t>Moshin 2012 Rosalina Vineyard Pinot Noir (Russian River Valley)</t>
  </si>
  <si>
    <t>The aromas bring high-toned, somewhat unusual notes of herbs, vanilla, toffee and tire rubber. The berry flavors are ripe, with nutty accents and a squeeze of tannins.</t>
  </si>
  <si>
    <t>Ott &amp; Murphy 2013 Tempranillo (Horse Heaven Hills)</t>
  </si>
  <si>
    <t>There's a rich character to this blend of 50% Grenache, 40% Syrah and 10% MourvÃ¨dre. It offers heady aromas of black cherry, boysenberry and raspberry that are laced with hints of vanilla, pepper and pencil shavings. It's well balanced and approachable, with a pleasant licorice kick to the finish.</t>
  </si>
  <si>
    <t>Maison de la Villette 2014 Grenache-Syrah-MourvÃ¨dre Red (Vin de France)</t>
  </si>
  <si>
    <t>Pear, apricot and honeysuckle scents lead carry over to the soft, round palate along with a hint of pear. A white almond note fills in the finish.</t>
  </si>
  <si>
    <t>Malabaila 2015  Roero</t>
  </si>
  <si>
    <t>Whiffs of violet, blackberry and mint set the tone while the no-frills palate offers blackberry, plum and a hint of dark spice. Mellow tannins provide the easygoing framework. Drink soon.</t>
  </si>
  <si>
    <t>Rueslhof</t>
  </si>
  <si>
    <t>K. Martini &amp; Son 2013 Rueslhof Lagrein (Alto Adige)</t>
  </si>
  <si>
    <t>Big, slightly soupy berry aromas are touched up by oak as well as notes of plastic and latex. This feels drawing, tannic and rough. Flavors of tomato, plum, herbs and spice end with sandpaper tannins and heat.</t>
  </si>
  <si>
    <t>Legado de Farro SelecciÃ³n</t>
  </si>
  <si>
    <t>Vinos de Arganza 2013 Legado de Farro SelecciÃ³n MencÃ­a (Bierzo)</t>
  </si>
  <si>
    <t>Cherries and mushrooms play the lead roles in this silky-textured wine. Hints of cinnamon, brown sugar and mocha speak to oak aging, but this is driven by fruit, not barrels. Drink nowâ€“2019.</t>
  </si>
  <si>
    <t>Framingham 2014 Pinot Noir (Marlborough)</t>
  </si>
  <si>
    <t>Lightly scented, this medium-bodied white opens with whiffs of white spring flower and orchard fruit. The soft, round palate offers mature pear, citrus peel and a hint of toasted hazelnut.</t>
  </si>
  <si>
    <t>Giacomo Vico 2015  Roero</t>
  </si>
  <si>
    <t>The light herbal and citrus aromas of this medium-bodied wine lead to light grassy, herbal, grapefruity flavors. A good backing of acidity keeps it lively.</t>
  </si>
  <si>
    <t>Avant 2014 Sauvignon Blanc (California)</t>
  </si>
  <si>
    <t>A touch of concentration helps this wine stand out from the pink pack. The color is a vibrant pink, the aromas recall watermelon and the flavors and body are hefty enough to pair well with everything from salads to salmon to fried chicken.</t>
  </si>
  <si>
    <t>ECKS</t>
  </si>
  <si>
    <t>BorjÃ³n 2015 ECKS RosÃ© (Amador County)</t>
  </si>
  <si>
    <t>Aromas of fragrant broom, white wild flower and a whiff of damp earth lead the nose on this straightforward wine. The vibrant palate offers green apple and tangerine alongside zesty acidity. A slightly bitter almond closes the finish.</t>
  </si>
  <si>
    <t>Le Gemme</t>
  </si>
  <si>
    <t>Brunori 2014 Le Gemme  (Verdicchio dei Castelli di Jesi Classico)</t>
  </si>
  <si>
    <t>Pretty scents of fragrant white wild flower and white stone fruit lift out of the glass. On the round, straightforward palate, fresh acidity offsets ripe Bosc pear, lemon zest and a hint of hazelnut.</t>
  </si>
  <si>
    <t>Montebertotto</t>
  </si>
  <si>
    <t>Castello di Neive 2015 Montebertotto Arneis (Langhe)</t>
  </si>
  <si>
    <t>Pale in color, this blend of every possible ProvenÃ§al grape variety (including some whites) is classic, easygoing Provence rosÃ©. It has wild raspberry fruit and crisp acidity. A tangy, tight mineral texture adds to its refreshing nature.</t>
  </si>
  <si>
    <t>Domaine Vallon des Cigales</t>
  </si>
  <si>
    <t>Ravoire et Fils 2015 Domaine Vallon des Cigales RosÃ© (CÃ´tes de Provence)</t>
  </si>
  <si>
    <t>A blend of Grenache, Syrah, Zinfandel and Petite Sirah, this wine offers earthy cedar and meager fruit, providing instead a wealth of leathery, rustic texture and light body.</t>
  </si>
  <si>
    <t>Rouge Du Tusque</t>
  </si>
  <si>
    <t>Sanglier Cellars 2013 Rouge Du Tusque Red (Sonoma County)</t>
  </si>
  <si>
    <t>White spring flower and citrus aromas lead the nose on this easygoing, savory white. The juicy palate offers juicy tangerine and a note of sea salt alongside fresh acidity. It's simple but well made.</t>
  </si>
  <si>
    <t>Stefano Antonucci 2015  Verdicchio dei Castelli di Jesi</t>
  </si>
  <si>
    <t>A deep pink color and substantial flavors make this wine a little bigger and more wine-like than many other rosÃ©s. The red cherry and raspberry flavors and medium body will pair well grilled salmon, paella, and even slow-cooked ribs.</t>
  </si>
  <si>
    <t>Three 2015 Old Vines RosÃ© (Contra Costa County)</t>
  </si>
  <si>
    <t>Herb, red apple, copper penny and dark cherry aromas are followed by sweet, full dark cherry flavors. The tannins are firm, needing some time to soften.</t>
  </si>
  <si>
    <t>Le Bateleur</t>
  </si>
  <si>
    <t>Three of Cups 2013 Le Bateleur Cabernet Sauvignon (Red Mountain)</t>
  </si>
  <si>
    <t>Candied, medicinal berry aromas come with notes of wet cement, latex and cinnamon. Sweet, sugary plum and berry flavors taste jammy, and the wine feels soupy and tastes sweet on the finish.</t>
  </si>
  <si>
    <t>Bodegas Paniza 2015 AgostÃ³n Garnacha-Syrah (CariÃ±ena)</t>
  </si>
  <si>
    <t>Quite odd on the nose, this shows aromas of tart black-plum skin and hot asphalt. Flavors are also very tarry, with charcoal, dense dried black fruit and dried purple flowers.</t>
  </si>
  <si>
    <t>Callaway 2013 Wild Yeast Syrah (Temecula Valley)</t>
  </si>
  <si>
    <t>This wine is soft, full in the mouth while not having much focus.</t>
  </si>
  <si>
    <t>ChÃ¢teau de Sours 2014 La Source  (Bordeaux SupÃ©rieur)</t>
  </si>
  <si>
    <t>Firm with tannins, this is a dry wine that will probably remain that way. Dark coffee flavors hint at the hard extraction while there is little sign of fruit.</t>
  </si>
  <si>
    <t>ChÃ¢teau NÃ©nine 2014  Cadillac CÃ´tes de Bordeaux</t>
  </si>
  <si>
    <t>ChÃ¢teau NÃ©nine</t>
  </si>
  <si>
    <t>Aromas of lychee and apple juice start this unoaked Chardonnay that shows initial spritz on the palate before turning soft. Sweet, honeyed, melony flavors are a bit cloying, and this wine is lacking on the finish.</t>
  </si>
  <si>
    <t>Enate 2015 234 Chardonnay (Somontano)</t>
  </si>
  <si>
    <t>Chewing gum and generic citrus aromas are basic. This wine feels flat, with little spunk. Fruitless, dried-out flavors are bland on the finish.</t>
  </si>
  <si>
    <t>Vega Sindoa 2015 Garnacha RosÃ© (Navarra)</t>
  </si>
  <si>
    <t>Flat, gritty aromas are a tad volatile. This nonvintage red feels oaky and raw, with prodding acidity. A rough mix of scouring red-berry fruit, briny notes and oak make for a marginal flavor profile, while the finish tastes briny and pickled.</t>
  </si>
  <si>
    <t>Ignacio MarÃ­n NV Gabarda Red (CariÃ±ena)</t>
  </si>
  <si>
    <t>The wine is smoky and toasty. It is extracted with bitter coffee flavors that dominate the fruit. Too much burnt wood will leave little room for fruitiness.</t>
  </si>
  <si>
    <t>ChÃ¢teau Fleur Haut Gaussens 2014  Bordeaux SupÃ©rieur</t>
  </si>
  <si>
    <t>Smoky and with a burnt toast aroma, this is a tough wine to like. It is young and there is fruit behind this bitterness so it could balance out. Wait until 2018.</t>
  </si>
  <si>
    <t>ChÃ¢teau Maison Noble Saint Martin 2014  Bordeaux SupÃ©rieur</t>
  </si>
  <si>
    <t>The wine smells of over-ripe fruit and this sensation continues through the palate. The fruit and the tannins don't coincide.</t>
  </si>
  <si>
    <t>ChÃ¢teau Metairie Neuve 2014  Blaye CÃ´tes de Bordeaux</t>
  </si>
  <si>
    <t>ChÃ¢teau Metairie Neuve</t>
  </si>
  <si>
    <t>A flinty, earthy aroma and beefy, almost metallic flavors make this an unusual wine. It is full bodied and firm in texture.</t>
  </si>
  <si>
    <t>Peirano 2013 The Other Red (Lodi)</t>
  </si>
  <si>
    <t>Grassy raspberry and currant aromas are slightly volatile on this Monastrell that is choppy, raw and astringent on the palate. Flavors of cranberry are mildly green, weedy and sour in front of a choppy, tannic finish.</t>
  </si>
  <si>
    <t>Xenysel 2014 Monastrell (Jumilla)</t>
  </si>
  <si>
    <t>Xenysel</t>
  </si>
  <si>
    <t>The scent of citrus peel gets this wine started. There's a light spritz to the palate, then bland, salty flavors take over. It offers a hint of citrus on the finish but mostly brine and salt.</t>
  </si>
  <si>
    <t>Txakolin Gorria Hondarrbia</t>
  </si>
  <si>
    <t>Hiruzta 2015 Txakolin Gorria Hondarrbia RosÃ© (Getariako Txakolina)</t>
  </si>
  <si>
    <t>Dominated by wood spice and smoky flavors this wine, ready to drink now, seems to have lost sight of the fruit. It is dark and extracted with burnt coffee flavors at the end.</t>
  </si>
  <si>
    <t>Cooperativa Agricola de Santo Isidro de Pegoes 2013 Adega de PegÃµes Aragonez (PenÃ­nsula de SetÃºbal)</t>
  </si>
  <si>
    <t>The wine is dominated by extracted wood flavors. It is likely to soften, but not enough to allow the fruit to sing.</t>
  </si>
  <si>
    <t>ChÃ¢teau Bellevue Peycharneau 2014  Bordeaux SupÃ©rieur</t>
  </si>
  <si>
    <t>Aromas of raspberry and strawberry are grassy, and the wine feels hard, lean and grinding. The flavor profile mirrors the nose, and the wine finishes with jammy but green raspberry notes.</t>
  </si>
  <si>
    <t>Otus</t>
  </si>
  <si>
    <t>Quinta de Aves 2014 Otus Tempranillo (Vino de la Tierra de Castilla)</t>
  </si>
  <si>
    <t>Quinta de Aves</t>
  </si>
  <si>
    <t>Yellow in color, with waxy apple and vegetal aromas, this varietal Xarel-lo feels heavy, oily and creamy. Vegetal-leaning flavors suggest canned peas and beans, while a green, oily character persists on the finish.</t>
  </si>
  <si>
    <t>Privat Lanius</t>
  </si>
  <si>
    <t>Alta Alella 2014 Privat Lanius Pansa Blanca (Alella)</t>
  </si>
  <si>
    <t>Melon, pear and a strange note of mustard make for a challenging nose. This varietal Xarel-lo is drawing and lacking in body and structure. Mustard-like flavors follow the nose, while strong, musky flavors of field greens and mustard seed carry the finish.</t>
  </si>
  <si>
    <t>Vins El Cep 2015 GR5 Senders Xarel-lo (PenedÃ¨s)</t>
  </si>
  <si>
    <t>The wine suffers from over-ripe fruit that give it a red-jelly flavor. The tannins and acidity make an odd contrast.</t>
  </si>
  <si>
    <t>ChÃ¢teau Clos Chaumont 2014  Cadillac CÃ´tes de Bordeaux</t>
  </si>
  <si>
    <t>ChÃ¢teau Clos Chaumont</t>
  </si>
  <si>
    <t>The wine is dry, firm and initially tough. With its dry wood core, the fruit is not getting a chance.</t>
  </si>
  <si>
    <t>ChÃ¢teau Haut Mondain 2014 Grande RÃ©serve  (Bordeaux)</t>
  </si>
  <si>
    <t>The wine, with its dry tannins, is dense while unfocussed. It will remain tannin dominated.</t>
  </si>
  <si>
    <t>ChÃ¢teau Les Petits 2014  Blaye CÃ´tes de Bordeaux</t>
  </si>
  <si>
    <t>ChÃ¢teau Les Petits</t>
  </si>
  <si>
    <t>Earthy and yeasty like baked bread, this wine is aged in both French and American oak with no toast, allowing light-bodied cherry and pomegranate to speak. A metallic tinge mars the finish.</t>
  </si>
  <si>
    <t>Garnet Vineyards 2014 Pinot Noir (Sonoma Coast)</t>
  </si>
  <si>
    <t>This uncommon blend of Chardonnay, Gerwurztraminer and Pinot Noir smells a lot like cider, with a hint of vinegar thrown in. A high-acid palate is not welcoming, while sour citrus flavors end with underripe tangerine and citrus peel.</t>
  </si>
  <si>
    <t>de Sommos</t>
  </si>
  <si>
    <t>GlÃ¡rima 2015 de Sommos White (Somontano)</t>
  </si>
  <si>
    <t>GlÃ¡rima</t>
  </si>
  <si>
    <t>This wine struggles in its overripe, nearly sweet confections of vanilla and marshmallow.</t>
  </si>
  <si>
    <t>Ca' Momi 2014 Chardonnay (Napa Valley)</t>
  </si>
  <si>
    <t>This is a tight woody wine that is hard and over-extracted. Some fruit may come through but it is hard to imagine.</t>
  </si>
  <si>
    <t>ChÃ¢teau de l'Aubrade 2014  Bordeaux</t>
  </si>
  <si>
    <t>Flat, lightly oxidized aromas don't impress. The palate on this Garnacha rosÃ© is dull like the nose, with low acidity. Candied, generic flavors are slightly bitter and pithy.</t>
  </si>
  <si>
    <t>Calendas Rosado</t>
  </si>
  <si>
    <t>Ochoa 2015 Calendas Rosado Garnacha (Navarra)</t>
  </si>
  <si>
    <t>Stewy and strained on the nose, this Tempranillo feels raw and tannic. Stewy flavors are derivative of the nose, and the wine is rough, hot and severely tannic on the finish.</t>
  </si>
  <si>
    <t>Vintage Collection</t>
  </si>
  <si>
    <t>SinfonÃ­a 2014 Vintage Collection Tempranillo (Vino de la Tierra de Castilla y LeÃ³n)</t>
  </si>
  <si>
    <t>Raw, herbaceous aromas of green-infused berry fruits are stripped back and less than appealing, making this wine feel rough. Flavors of plum and berry are highly herbal and flat out green on the finish.</t>
  </si>
  <si>
    <t>Seis Meses en Barrica</t>
  </si>
  <si>
    <t>Arrocal 2014 Seis Meses en Barrica  (Ribera del Duero)</t>
  </si>
  <si>
    <t>Rough, weedy berry aromas are covered up by oak, plastic and vanilla notes. This is scratchy feeling and devoid of charm on the palate. Oak-driven flavors of marshmallow and vanilla clash with core green fruit, and the wine quickly falls off on the finish.</t>
  </si>
  <si>
    <t>Pagos del Rey 2013 Bajoz Crianza  (Toro)</t>
  </si>
  <si>
    <t>An aroma like white pepper and onion is strong in this medium-bodied wine that has decent olive and berry flavors underneath.</t>
  </si>
  <si>
    <t>Woodbridge by Robert Mondavi 2013 Cabernet Merlot (California)</t>
  </si>
  <si>
    <t>This is a spunky, jumpy Tempranillo with horsey aromas of cherry and plum. A light, fresh palate delivers lightly herbal flavors of plum and pie cherry, with an earthy twist. Mild and hollow on the finish.</t>
  </si>
  <si>
    <t>Faustino Rivero Ulecia 2013 White Label  (Rioja)</t>
  </si>
  <si>
    <t>Heavy and fat, this dark-colored rosÃ© has a bitter character along with vanilla and spice flavors. The almost-sweet texture is round and soft at the end.</t>
  </si>
  <si>
    <t>ChÃ¢teau Lamothe-Vincent 2014 RosÃ© (Bordeaux RosÃ©)</t>
  </si>
  <si>
    <t>This wine is soft, ripe and fruity. It is made to be drunk young with only hints of tannins and sweet black fruits. It's an easy, barbecue-style red wine that is rounded and ready.</t>
  </si>
  <si>
    <t>Ginestet 2014  Bordeaux</t>
  </si>
  <si>
    <t>This wine is lightly herbaceous, with a crisp while creamy texture that emphasizes perfumed green fruits and refreshing acidity. It is light, fruity and ready to drink.</t>
  </si>
  <si>
    <t>Ginestet 2014  Bordeaux Blanc</t>
  </si>
  <si>
    <t>Soapy, floral aromas are wan, with no distinct fruit notes. This feels heavy as it stumbles around aimlessly. Plum and peach flavors are adequate, while the finish is mildly bitter, with sugary cherry notes.</t>
  </si>
  <si>
    <t>Castillo de Alicante Gran SelecciÃ³n Monastrell</t>
  </si>
  <si>
    <t>Bocopa 2014 Castillo de Alicante Gran SelecciÃ³n Monastrell RosÃ© (Alicante)</t>
  </si>
  <si>
    <t>With a light tan color and yeasty, briny aromas of vanilla and nectarine, this blend of Macabeo (Viura) and the obscure Merseguera grape delivers a wet, simple palate with citric and malic acid. Pithy citrus flavors of grapefruit and tangerine finish long for a basic, unoaked wine.</t>
  </si>
  <si>
    <t>Bocopa 2014 Conde de Alicante White (Alicante)</t>
  </si>
  <si>
    <t>This medium-sweet offering has aromas of lime leaf and jasmine that lead to apricot and floral flavors. There's not a lot of complexity but it offers easy drinking enjoyment.</t>
  </si>
  <si>
    <t>Perimeter 2014 Riesling (Washington)</t>
  </si>
  <si>
    <t>Perimeter</t>
  </si>
  <si>
    <t>A distinct candied sweetness announces itself on the nose, a Jolly Rancher strawberry high-toned ripeness. Beyond that, expect fierce, as yet unresolved, tannins and a peppery finish.</t>
  </si>
  <si>
    <t>Rippey 2012 Pinot Noir (Napa Valley)</t>
  </si>
  <si>
    <t>This informal red opens with aromas of leafy underbrush, wet soil and dark plum. The simple palate offers up tart cherry, black raspberry and an earthy note of game alongside brisk acidity. Angular but fleeting tannins give it an abrupt finish. Drink now.</t>
  </si>
  <si>
    <t>Lanciola 2012  Chianti Colli Fiorentini</t>
  </si>
  <si>
    <t>Aromas of tire rubber, graphite and wet cement are oak-driven and overshadow wine's berry components. A tannic, resiny palate is expected, given the nose. Heavy oak overshadows black-plum flavors, while the finish is oaky, minty and a touch green.</t>
  </si>
  <si>
    <t>Agnvs de Autor</t>
  </si>
  <si>
    <t>Valdelana 2012 Agnvs de Autor  (Rioja)</t>
  </si>
  <si>
    <t>Made with 90% Sangiovese and 10% Cabernet Sauvignon, this opens with funky aromas of leafy underbrush, scorched earth, toasted oak and a whiff of barnyard. The rustic palate displays game, leather, dried black cherry and bitter prune alongside astringent tannins.</t>
  </si>
  <si>
    <t>Briccole Riserva</t>
  </si>
  <si>
    <t>Villa Corliano 2011 Briccole Riserva  (Chianti Colli Fiorentini)</t>
  </si>
  <si>
    <t>Villa Corliano</t>
  </si>
  <si>
    <t>Made with 90% Sangiovese and 10% Canaiolo, this opens with earthy aromas of wet soil, underbrush and a whiff of barnyard. The simple palate offers overripe black cherry and a funky note of game alongside soft tannins.</t>
  </si>
  <si>
    <t>Briccole</t>
  </si>
  <si>
    <t>Villa Corliano 2013 Briccole  (Chianti Colli Fiorentini)</t>
  </si>
  <si>
    <t>Light cherry colored, this wine displays aromas of herbs, cherry and melon. It drinks off dry (6.6g/L residual sugar) but lacks the acid to support the sugar.</t>
  </si>
  <si>
    <t>Waterbrook 2014 Sangiovese RosÃ© (Columbia Valley (WA))</t>
  </si>
  <si>
    <t>Herb, medicine cabinet, leather and dried cherry aromas precede an unusual mixture of sweet and tangy flavors. It all creates a somewhat uneasy mix in the glass.</t>
  </si>
  <si>
    <t>Blend 31</t>
  </si>
  <si>
    <t>Barnard Griffin NV Blend 31 Cabernet Merlot (Columbia Valley (WA))</t>
  </si>
  <si>
    <t>This is good and grapy from the fresh berry aroma to the juicy, slightly sweet cherry flavor, to the soft texture with just a hint of crispness. An accent of smoky spiciness in the aromas and the aftertaste adds extra interest.</t>
  </si>
  <si>
    <t>Bota Box 2013 RedVolution Red (California)</t>
  </si>
  <si>
    <t>Dry and crisp, this is a fruity, red currant-flavored wine. Bright acidity and a light texture give a final bite of structure to an otherwise soft and ready to drink release.</t>
  </si>
  <si>
    <t>Duprais</t>
  </si>
  <si>
    <t>Cave de Rauzan 2014 Duprais RosÃ© (Bordeaux RosÃ©)</t>
  </si>
  <si>
    <t>Light in color, this gently fruity wine offers a touch of caramel as well as red currants. It's made to drink young and fresh now.</t>
  </si>
  <si>
    <t>ChÃ¢teau de Belcier 2014 Fleurs de Belcier RosÃ© (Bordeaux RosÃ©)</t>
  </si>
  <si>
    <t>With its extra-dark rosÃ© color, Clairet is an unusual style. This wine is juicy with some acidity alongside fresh raspberry fruits. At the end, the wine seems heavy.</t>
  </si>
  <si>
    <t>ChÃ¢teau de Piote 2013 RosÃ© (Bordeaux Clairet)</t>
  </si>
  <si>
    <t>Light and fruity, this is a crisp, fresh wine. Hints of red apples and yellow fruits are cut with lemon zest. The wine is perfumed and ready to drink.</t>
  </si>
  <si>
    <t>ChÃ¢teau Grand Jean 2014  Bordeaux Blanc</t>
  </si>
  <si>
    <t>Light colored and light flavored, this has just hints of fruitiness along with the acidity. It is a crisp wine, very dry in character, bright and tangy at the end.</t>
  </si>
  <si>
    <t>ChÃ¢teau Haut Bessac 2014 RosÃ© (Bordeaux RosÃ©)</t>
  </si>
  <si>
    <t>An orange tang gives acidity as well as fruit. Contrasted with this, the wine has a smoother, yeast and caramel side that doesn't balance.</t>
  </si>
  <si>
    <t>ChÃ¢teau Haut Mouleyre 2014 RosÃ© (Bordeaux RosÃ©)</t>
  </si>
  <si>
    <t>This is a perfumed wine, fresh with floral character. An attractive crisp edge makes it ready to drink now.</t>
  </si>
  <si>
    <t>Esprit</t>
  </si>
  <si>
    <t>ChÃ¢teau la Caderie 2014 Esprit  (Bordeaux Blanc)</t>
  </si>
  <si>
    <t>ChÃ¢teau la Caderie</t>
  </si>
  <si>
    <t>Lightly herbaceous, this is a fresh, obviously youthful wine. It is only lightly textured, the main character coming from yellow fruits and pear juice flavors. Drink now, although it will age and improve until 2016.</t>
  </si>
  <si>
    <t>ChÃ¢teau Moulin de Vignolle 2014  Bordeaux Blanc</t>
  </si>
  <si>
    <t>ChÃ¢teau Moulin de Vignolle</t>
  </si>
  <si>
    <t>The wine misses fruit, although it does have a firm structure and tannins. A fresher character at the end gives a lift of acidity.</t>
  </si>
  <si>
    <t>ChÃ¢teau Turcaud 2014  Bordeaux Clairet</t>
  </si>
  <si>
    <t>Hardly dry, this wine has an edge of bitterness and seems unbalanced. The citrus and red apple fruits are not in alignment with the nut and white plum-skin tanginess, leaving a sharp aftertaste.</t>
  </si>
  <si>
    <t>CuvÃ©e CÃ©leste Extra Brut</t>
  </si>
  <si>
    <t>Demarjory NV CuvÃ©e CÃ©leste Extra Brut  (Champagne)</t>
  </si>
  <si>
    <t>Dusty, jumbled aromas of fleshy melon and stone fruits are not terribly defined. This has a soft mouthfeel and flavors of papaya, peach and bitter citrus pith. Drink immediately; contains 10% Viura.</t>
  </si>
  <si>
    <t>Emina 2014 Rueda Verdejo-Viura (Rueda)</t>
  </si>
  <si>
    <t>A slightly earthy aroma leads to lean citrus aromas, attractive kiwi and apple flavors and a somewhat tangy texture. Overall it is light-bodied and modest in flavor.</t>
  </si>
  <si>
    <t>McFadden 2014 Blue Quail Sauvignon Blanc (Potter Valley)</t>
  </si>
  <si>
    <t>This moderately colored wine offers an unusual assortment of cherry, smoke, green wood and medicinal notes. The strawberry, cranberry and mesquite flavors are elegant, with a chalky feel.</t>
  </si>
  <si>
    <t>Jacob Williams 2012 Underwood Mountain Vineyard Pinot Noir (Columbia Gorge (WA))</t>
  </si>
  <si>
    <t>Earthy, grassy, cherry aromas are lightly medicinal in front of a slightly narrow, almost citric palate that comes with a note of vinegar. Black-plum flavors are simple on the midpalate, while modest notes of plum and berry show on the finish.</t>
  </si>
  <si>
    <t>Angelitos Negros</t>
  </si>
  <si>
    <t>La Casa Maguila 2013 Angelitos Negros  (Toro)</t>
  </si>
  <si>
    <t>Dry and full in the mouth, this Pinot has a fine weight and structure. It's made from the various vineyards Testarossa buys grapes from, and is virtually as good as the vineyard-designated bottlings, which makes it a value. Shows cherry, cola, tangerine zest and spicy flavors. Good through 2010 or so.</t>
  </si>
  <si>
    <t>Testarossa 2007 Palazzio Pinot Noir (Central Coast)</t>
  </si>
  <si>
    <t>Rich and powerful, this is a spicy wine flavored with caramel and apricot. There is a layer of high toast that is out of balance with the fruit, and needs time to calm down. Wait 6â€“9 months.</t>
  </si>
  <si>
    <t>Faiveley 2007  MÃ¢con-Villages</t>
  </si>
  <si>
    <t>With ripe blackberry, currant and cassis flavors accented with smoky oak, this Cab is a bit soft and direct in the mouth. It's a rich wine, but not particularly complex. Drink now.</t>
  </si>
  <si>
    <t>Feliz Noche 2004 Cabernet Sauvignon (Santa Barbara County)</t>
  </si>
  <si>
    <t>Aromas of mature blackberries, prunes and darkly concentrated fruit characterize this dense Rosso di Montepulciano. The wine is 90% Prugnolo Gentile and 10% Canaiolo Nero and it offers lasting aromas of clove, cinnamon and allspice. Great low price too.</t>
  </si>
  <si>
    <t>Gattavecchi 2007  Rosso di Montepulciano</t>
  </si>
  <si>
    <t>A light, crisp, fresh wine, with attractive lemon grass and orange zest flavors. It is juicy, the green fruits full of intensity. There is good minerality as well, underlined by toast from wood aging.</t>
  </si>
  <si>
    <t>Domaine BÃ©ranger</t>
  </si>
  <si>
    <t>Georges Duboeuf 2007 Domaine BÃ©ranger  (Pouilly-FuissÃ©)</t>
  </si>
  <si>
    <t>Enormously ripe, with jammy blackberry, cherry, plum, mocha and peppery spice flavors that finish dry. Feels heavy and soft in the mouth, and could use greater elegance and brightness.</t>
  </si>
  <si>
    <t>A.P. Vin 2007 Keefer Ranch Vineyard Pinot Noir (Russian River Valley)</t>
  </si>
  <si>
    <t>Traditional, compact and elegant, this Chianti Superiore offers bright luminosity and delicate aromas of red berry and spice. This is not a beefy or intense wine, nor was it meant to be. It would taste best with pasta or pizza.</t>
  </si>
  <si>
    <t>Burchino 2005  Chianti Superiore</t>
  </si>
  <si>
    <t>Quite floral and thus it smells different than the usual beefy, black-fruit-dominated Malbecs that Mendoza is known for. On the palate, it's zesty and yields cherry, raspberry and chocolate flavors. The mouthfeel is crisp and stylish, while the finish settles and doesn't seem too acidic or lean.</t>
  </si>
  <si>
    <t>Carlos Basso 2006 Reservado Malbec (San Carlos)</t>
  </si>
  <si>
    <t>Castello d'Albola's Chianti Classico is a genuine and traditional expression of Tuscany with a good measure of wild berry, violet, spice and cola. It's a medium-bodied wine with fresh berry notes and ripe fruit flavors. Pair it with pasta or chicken.</t>
  </si>
  <si>
    <t>Castello d'Albola 2005  Chianti Classico</t>
  </si>
  <si>
    <t>Exotic spice, wet earth, red cherry and black currant describe the nose of this medium-bodied Chianti Superiore. The wine is luminous and compact with a direct and immediate delivery of fruit flavors and good freshness.</t>
  </si>
  <si>
    <t>Castello di Monastero 2004  Chianti Superiore</t>
  </si>
  <si>
    <t>A nice Bordeaux style wine for fifteen bucks. It's dry and firmly tannic, with black currant and cola flavors, and some elegance. Fine now with a steak or chop.</t>
  </si>
  <si>
    <t>Chelsea Goldschmidt 2007 Merlot (Dry Creek Valley)</t>
  </si>
  <si>
    <t>Like many of Denis Pommier's wines, this comes from old vines, and the concentration is testament to that. The texture is rich, touched by honeyed wood, with peaches in syrup ripeness. As a contrast, there is also a fresh, red apple acidity, which gives a lift to the aftertaste.</t>
  </si>
  <si>
    <t>Domaine Pommier 2007 Croix aux Moines  (Chablis)</t>
  </si>
  <si>
    <t>Sangiovese may be the hardest grape of all to get right. In Eberle's hands, it makes for a softly pleasant, lip-smackingly delicious wine of ease and comfort. Nothing Italian about it, but you'll like the cherry, berry, tobacco and spice flavors.</t>
  </si>
  <si>
    <t>Eberle 2006 Sangiovese (Paso Robles)</t>
  </si>
  <si>
    <t>Oaky, with dominating aromas and flavors of butterscotch, vanilla custard and meringue. Underneath all that are ripe pineapple and golden mango flavors.</t>
  </si>
  <si>
    <t>Castello Vineyard</t>
  </si>
  <si>
    <t>Huntington 2006 Castello Vineyard Chardonnay (Alexander Valley)</t>
  </si>
  <si>
    <t>Light, fresh, perfumed with acacia blossom, this is a great warm weather aperitif wine, as well as one that goes well with any fish. Its crisp grapefruit and citrus flavors sit easily with the light texture of spice. Screwcap.</t>
  </si>
  <si>
    <t>Sal'mon</t>
  </si>
  <si>
    <t>Salomon-Undhof 2007 Sal'mon Riesling (NiederÃ¶sterreich)</t>
  </si>
  <si>
    <t>Initial woody aromas evolve in the glass to show perfume, raisiny ripeness and spice notes. In the mouth, this delivers a crunchy, tannic feel and vibrant acidity. Plum, raspberry, baking spice and earthy flavors end with oaky vanilla notes offset by baked berry, cassis and rooty flavors. Drink through 2020.</t>
  </si>
  <si>
    <t>Lot #36 Maipo Alto</t>
  </si>
  <si>
    <t>Garage Wine Co. 2011 Lot #36 Maipo Alto Cabernet Franc (Maipo Valley)</t>
  </si>
  <si>
    <t>Mostly Merlot and Cabernet Franc, this wine from the cool 2011 vintage is light in color, with notes of raspberries, green herbs and flowers. It's on the lighter side of medium bodiedâ€”fleshing out over timeâ€”with abundant savory flavors and a firm handshake of tannins. It will benefit from additional time in the cellar. Best after 2018.</t>
  </si>
  <si>
    <t>Spring Valley Vineyard 2011 Uriah Estate Grown Red (Walla Walla Valley (WA))</t>
  </si>
  <si>
    <t>A splendid nose with rose petals, lychee and melon starts this off well, and it continues with expressive fruit and tongue-coating oiliness. It's clean and rich, dry and robust, and would be ideal with a moderately spicy Thai curry.</t>
  </si>
  <si>
    <t>St. Hubertus 2013 Oak Bay Vineyard GewÃ¼rztraminer (Okanagan Valley)</t>
  </si>
  <si>
    <t>Friendly and animating notes of ripe Amalfi lemon, ripe pear and fresh greenery come together in this immensely appetizing white. Focused citric softness makes this a serious pleasure to drink. The peppery aftertaste lingers dangerously long.</t>
  </si>
  <si>
    <t>Steininger 2013 Loisiumweingarten Reserve GrÃ¼ner Veltliner (Kamptal)</t>
  </si>
  <si>
    <t>Rich and velvety on the palate, this Pinot is cohesive in soft, pretty layers of light spice and red raspberry and cherry. Nuanced, it develops complexity as it goes, finishing as it started, rich and velvety.</t>
  </si>
  <si>
    <t>Tobacco Road 2010 Pinot Noir (Russian River Valley)</t>
  </si>
  <si>
    <t>This appealing, very varietal wine offers notes of high-toned dried herbs, flowers, dry chocolate and cherry. It's full bodied in feel yet elegant in style with rich, textured cherry and chocolate flavors backed by a light grip of tannins, showing some warmth on the finish.</t>
  </si>
  <si>
    <t>Trust 2012 Cabernet Franc (Columbia Valley (WA))</t>
  </si>
  <si>
    <t>Merlot (43%) and Cabernet Sauvignon (30%) take the lead on this supremely appealing blend that hails from a who's who selection of vineyards. Notes of black raspberries, currant and milk chocolate come with sweet, luscious fruit flavors.</t>
  </si>
  <si>
    <t>Walla Walla Vintners 2012 Washington State CuvÃ©e Red (Washington)</t>
  </si>
  <si>
    <t>Opening with gorgeous aromas of pear, fig and mineral-laden melon and vanilla, this substantial Viognier also manages to stay fresh, vibrant and fruity, a bite of preserved lemon lifting off the finish.</t>
  </si>
  <si>
    <t>Whetstone 2012 Catie's Corner Viognier (Russian River Valley)</t>
  </si>
  <si>
    <t>Hints of ripe yellow pears with just a suspicion of passionfruit dominate the nose. The palate is intense and balanced, the lushness of the fruit brightened by a tight streak of refreshing acidity. Racy and versatile.</t>
  </si>
  <si>
    <t>Hochsteinriegl</t>
  </si>
  <si>
    <t>Wohlmuth 2013 Hochsteinriegl Sauvignon Blanc (SÃ¼dsteiermark)</t>
  </si>
  <si>
    <t>Made with bush-trained vines that give very low yields, this delivers concentrated flavors of spiced plum, ripe blackberry, nutmeg, orange peel and black pepper. It's vibrant, smooth and balanced with firm, velvety tannins. The lingering finish closes on a licorice note.</t>
  </si>
  <si>
    <t>Varvaglione Vigne &amp; Vini 2012 Papale  (Primitivo di Manduria)</t>
  </si>
  <si>
    <t>This is part of the range of three wines from different soils. Marne, or clay and chalk soil, is relatively heavy and produces a rich style of Sauvignon Blanc. This brings out the more tropical fruits and ripe pineapple that dominate the youthful acidity that cuts through the texture. Drink from 2016.</t>
  </si>
  <si>
    <t>Vignobles Berthier 2013 Terre de Marne Sauvignon Blanc (Coteaux du Giennois)</t>
  </si>
  <si>
    <t>Everything about this full-bodied and well-proportioned wine is rich: the spicy, chocolaty aromas from American oak barrels, the vivid boysenberry flavors, the fine but tannic texture and the lingering finish. Yet it all stays balanced, appetizing, palate-cleansing and fresh.</t>
  </si>
  <si>
    <t>Cuda Ridge Wines 2012 Petit Verdot (Livermore Valley)</t>
  </si>
  <si>
    <t>The seductive, woodsy aroma and complex flavors of tea and cherry are true to the variety. With a medium body that doesn't overwhelm, it offers a firmly tannic and lively texture plus a long finish. Very little oak comes through, yet the grapes themselves offer great complexity.</t>
  </si>
  <si>
    <t>Drew 2012 Valenti Vineyard Pinot Noir (Mendocino Ridge)</t>
  </si>
  <si>
    <t>Enticing scents of crushed strawberry, blackberry and wild huckleberry give aromatic direction to this brightly fruited, lively and slender red. The streak of freshness highlights the purity of the fruit even more. This is an ambitious wine with depth, yet without any heavinessâ€”an intriguing alternative for Pinot-lovers.</t>
  </si>
  <si>
    <t>Gernot and Heike Heinrich 2012 Red (Burgenland)</t>
  </si>
  <si>
    <t>On the nose, this has a high-toned tang that distracts slightly from its other scents of vanilla and raspberry. On the full-bodied palate, a crunchy mix of red and black fruit comes to the fore, but deep, savory notes of espresso and black olive emerge on the finish.</t>
  </si>
  <si>
    <t>Kilikanoon 2010 Green's Vineyard Shiraz (Barossa Valley)</t>
  </si>
  <si>
    <t>Considered on their own, d'Arenberg's 2011 single-vineyard Shirazes are successful, although they lack some of the pizzazz of the 2010s. This was one of my favorites, teeming with pepper-tinged blueberries and accented by hints of roasted meat and espresso. It's full bodied and richly textured, with a long, velvety finish.</t>
  </si>
  <si>
    <t>D'Arenberg 2011 The Other Side Single Vineyard Shiraz (McLaren Vale)</t>
  </si>
  <si>
    <t>Somewhat restrained yet undeniably potent, this wine boasts a lovely blend of cassis, cinnamon and cedar. It's medium to full in body, with a long, dusty finish. Drink nowâ€“2025.</t>
  </si>
  <si>
    <t>D'Arenberg 2011 The Swinging Malaysian Single Vineyard Shiraz (McLaren Vale)</t>
  </si>
  <si>
    <t>This six-grape blend is led by Cabernet Sauvignon. Aromas of toasty, rooty berry fruits come with an essence of cola. The palate is layered and mellow, offering mild tannins. An oaky flavor profile includes coconut and vanilla, while the finish is spicy, mildly herbal and a touch chocolaty.</t>
  </si>
  <si>
    <t>Chilensis 2011 Lazuli Red (Maule Valley)</t>
  </si>
  <si>
    <t>Still coming into its own, this blend of Syrah (60%) and Cabernet Sauvignon from top sites Grand Ciel, Ciel du Cheval, Upchurch and Klipsun vineyards offers reticent notes of blackberries, herbs and roasted meat. It's loaded with rich, powerful dark fruit flavors that linger on the finish.</t>
  </si>
  <si>
    <t>Doyenne 2012 AIX Red (Red Mountain)</t>
  </si>
  <si>
    <t>Ripe red and black cherry with a lick of elderberry spice creates a warm, fruity feel. The palate remains svelte but is beautifully rounded and shows soft but palpable tannins. This is very balanced and will show its true aromatic potential 2017â€“2018.</t>
  </si>
  <si>
    <t>Fritsch 2012 P Pinot Noir (Wagram-Donauland)</t>
  </si>
  <si>
    <t>Richly satisfying this offers powerful tannins and equally powerful, juicy fruits. It has a great sense of structure, density and potential. Ripe berry and black plum fruits push through the impressive tannins to produce a wine that is developing well, although it will need several more years. Drink from 2018.</t>
  </si>
  <si>
    <t>Georges Vigouroux 2011 ChÃ¢teau LÃ©ret Monpezat Malbec (Cahors)</t>
  </si>
  <si>
    <t>This native white (70% Roditis and 30% Batiki) blend offers a zippy but floral nose and flavors of lemon, oregano and flowers on the palate. Fresh acidity and rich fruit flavors add up to a delightful, approachable white with character. Pair with lighter seafood and poultry dishes.</t>
  </si>
  <si>
    <t>Methistanes</t>
  </si>
  <si>
    <t>Dougos 2006 Methistanes White (Thessalikos)</t>
  </si>
  <si>
    <t>Pale salmon and orange in color, this is a wine that brings together almonds, red fruits and a yeasty character. It is full-bodied, the ripe fruits like fruit candy, a bitter edge never far away.</t>
  </si>
  <si>
    <t>CuvÃ©e Flamme Brut RosÃ©</t>
  </si>
  <si>
    <t>Gratien et Meyer NV CuvÃ©e Flamme Brut RosÃ©  (Saumur)</t>
  </si>
  <si>
    <t>A to Z has kept a lid on its pricing, and offers one of the best values in Oregon Pinot Noir. Though very young, this wine is soft and forward, and benefits from its early release. It could almost pass for a cru Beaujolais, from the slightly candied cherry fruit right down to the hints of banana that suggest a certain amount of whole cluster fermentation. In any event, it's fruity, lightly detailed with spice, and quite charming, though not as substantial as its 2006 predecessor.</t>
  </si>
  <si>
    <t>A to Z 2007 Pinot Noir (Oregon)</t>
  </si>
  <si>
    <t>An earthy, smoked meat and plum nose leads into luscious berry and pepper flavors in this affordable Shiraz. Balanced acidity and fruit offer freshness and zest with dimension. The mouthfeel is full and pleasing. Pair with smoked meat or grilled spicy chicken.</t>
  </si>
  <si>
    <t>Blue Cove 2007 Shiraz (Western Cape)</t>
  </si>
  <si>
    <t>If the choice is between sleek packaging and good product, take the product every time. And with Garnacha de Fuego, the product is sound to the point of surprising. A bouquet of huge berry aromas is the opening act, followed by flavors of red apple, kirsch and plum. Offers lots of fruit in front of a short, simple finish. And then it's time to open another bottle.</t>
  </si>
  <si>
    <t>Garnacha de Fuego Old Vines</t>
  </si>
  <si>
    <t>Bodegas Ateca 2007 Garnacha de Fuego Old Vines Garnacha (Calatayud)</t>
  </si>
  <si>
    <t>The winery made its bones with its fabulous Sacrashe Cabernet from Rutherford. This is their first release from Diamond Mountain, and the result is quite interesting. In fact, it's very good, but disappointing, considering the price. The wine is firm and hard in tannins, with blackberry, currant and new oak flavors, yet it's a little lacking in depth. Could be an ager, but don't bet the farm.</t>
  </si>
  <si>
    <t>Kathryn Hall Vineyards 2005 Cabernet Sauvignon (Diamond Mountain District)</t>
  </si>
  <si>
    <t>Kathryn Hall Vineyards</t>
  </si>
  <si>
    <t>Shows the integrity of previous bottlings, but without the concentration or Northern RhÃ´ne-like quality of the last several vintages. The hot '04 harvest has made the wine simpler. Gone is the pepper and meat, replaced by fruit jam and chocolate. Drink this tasty, elegant wine now.</t>
  </si>
  <si>
    <t>MacRostie 2004 Wildcat Mountain Vineyard Syrah (Sonoma Coast)</t>
  </si>
  <si>
    <t>Deep burgundy in color, Felluga's interesting Moscato Rosa would make a good companion to stewed prunes or chocolate with cooked pears. The wine is easygoing and simple with aromas of blueberry and strawberry jam. Wood flavors come in at the rear to create a good balance between sweetness and tangy spice.</t>
  </si>
  <si>
    <t>Marco Felluga 2004 Rosa Moscato (Delle Venezie)</t>
  </si>
  <si>
    <t>Robust in tannins, with crisp, fruity acidity, this Cab has very ripe, jammy blackberry and cherry flavors that have seen their share of smoky oak. It's a good wine but an edgy one. Could develop in the bottle after a couple years.</t>
  </si>
  <si>
    <t>V. Sattui 2005 Preston Vineyard Cabernet Sauvignon (Napa Valley)</t>
  </si>
  <si>
    <t>Here's a Sicilian dessert wine that stands out in a crowd thanks to its layered aromas of dried herbs, natural rubber, apricot, honey and citrus blossom. The wine boasts floral and fragrant flavors that enhance the natural sweetness you feel in the mouth.</t>
  </si>
  <si>
    <t>Benanti 2007 Il Musico Moscato (Sicilia)</t>
  </si>
  <si>
    <t>Nothing outrageous but this Garnacha, which now has a little age on it, is more than satisfying. The nose delivers cherry, plum and even a little cookie, while the savory palate features molasses, plum and spice. Subtle, composed and sort of old-school. Drink now.</t>
  </si>
  <si>
    <t>Bodegas Alconde 2004 SelecciÃ³n Reserva Garnacha (Navarra)</t>
  </si>
  <si>
    <t>Lovely and fresh, this versatile wine is bursting with melon, white peach and green pineapple fruit flavors. As before, the bright acidity and perfect balance mean that it will accompany mild cheeses, roasted fowl and lighter seafood dishes. Think of Pinot Blanc as the more elegant cousin to Pinot Gris, and you've got it pegged.</t>
  </si>
  <si>
    <t>A to Z 2007 Pinot Blanc (Oregon)</t>
  </si>
  <si>
    <t>The Bull continues to offer reasonably good value, featuring bold fruit aromas and plenty of flavor intensity for the price. Cassis and tobacco are the main elements, dressed up by hints of mint, coffee and chocolate and framed by some firm, slightly rough tannins. A solid steakhouse red.</t>
  </si>
  <si>
    <t>Angus The Bull 2006 Cabernet Sauvignon (South Eastern Australia)</t>
  </si>
  <si>
    <t>This Sagrantino passito offers a thick, austere nose that is ripe with notes of blackberry pie, plum cake, Indian spice, bramble and delicate nut. You can taste the tannins that are characteristic of this variety and that give the wine its heft and structure. Pair it with aged pecorino.</t>
  </si>
  <si>
    <t>Antonelli 2004 Passito  (Sagrantino di Montefalco)</t>
  </si>
  <si>
    <t>This white blend starts with a nose of toasted spice and lemon peel, leading into a fresh, citric character heavy in minerality. Clean and lively, it's a great choice for spicy dishes or drinking on a hot day.</t>
  </si>
  <si>
    <t>Adoli Ghis</t>
  </si>
  <si>
    <t>Antonopoulos 2005 Adoli Ghis White (Greece)</t>
  </si>
  <si>
    <t>Antonopoulos</t>
  </si>
  <si>
    <t>Relatively dry, this has some firm tannins, darkened by plum skin flavors and ripe berries, lifted with acidity. The spirit element comes through as pepper and spice, giving an edge to the soft fruit.</t>
  </si>
  <si>
    <t>Founders Reserve</t>
  </si>
  <si>
    <t>Sandeman NV Founders Reserve  (Port)</t>
  </si>
  <si>
    <t>A tiny percentage of Verdiso is added to the blend, lending this a bright green note of lime and honeydew. This Prosecco also shows extra depth and structure.</t>
  </si>
  <si>
    <t>Il Follo NV CuvÃ©e Rustot Brut  (Prosecco Treviso)</t>
  </si>
  <si>
    <t>A spicy, stewy Barbera that's medium in weight, soft and earthyâ€”like a weathered leather saddle. It finishes long and soft, swaddled in plum flavor.</t>
  </si>
  <si>
    <t>IL Gioiello 2008 Barbera (Amador County)</t>
  </si>
  <si>
    <t>This is ripe and jammy, with soft fruit and attractive acidity. It is warm, with a hint of wood aging. Ready to drink.</t>
  </si>
  <si>
    <t>L. Tramier &amp; Fils 2009 Premier Cru  (Beaune)</t>
  </si>
  <si>
    <t>This shows bright floral tones of honeysuckle and citrus blossom backed by notes of stone fruit and dried grass. It's creamy and smooth, with a distant touch of sweetness on the finish.</t>
  </si>
  <si>
    <t>Etamorosa Extra Dry</t>
  </si>
  <si>
    <t>La Gioiosa NV Etamorosa Extra Dry  (Conegliano Valdobbiadene Prosecco Superiore)</t>
  </si>
  <si>
    <t>The aromatic delivery is bright, fresh and pristine. Bright acidity is backed by flavors of stone fruit, citrus and Golden Delicious apple. It's the kind of white to serve with summer salad lunches by the pool.</t>
  </si>
  <si>
    <t>La Vis 2010 Intaglio Pinot Grigio (Trentino)</t>
  </si>
  <si>
    <t>On the nose, this has aromas of stone fruit and melon that lend the wine depth and personality. The mouthfeel is bright, clean and refreshing.</t>
  </si>
  <si>
    <t>Le Manzane NV Brut  (Conegliano Valdobbiadene Prosecco Superiore)</t>
  </si>
  <si>
    <t>Here's a standard, well-made Pinot Grigio that shows bright aromas of citrus, apple, pear and honey. It is defined by a sharp, crisp vein of acidity on the finish.</t>
  </si>
  <si>
    <t>Livon 2011 Pinot Grigio (Collio)</t>
  </si>
  <si>
    <t>The Louis Max style seems to be of wines that open slowly and have a firm structure. That's the case here: It has plenty of acidity, with a red currant flavor and a dry, dense character.</t>
  </si>
  <si>
    <t>Louis Max 2009  Chambolle-Musigny</t>
  </si>
  <si>
    <t>A rounded wine that exudes a flavor of warm yellow fruit. With its weight, the fruitiness comes through strongly, leaving an attractive tang of acidity on the finish.</t>
  </si>
  <si>
    <t>Louis Max 2010  Saint-VÃ©ran</t>
  </si>
  <si>
    <t>Simple, bright and refreshing, this offers aromas of white flower, stone fruit, citrus and crushed mineral. Flavors of sweet fruit and peach are followed by creamy foam and lemon-lime acidity.</t>
  </si>
  <si>
    <t>Macaron NV  Prosecco</t>
  </si>
  <si>
    <t>Macaron</t>
  </si>
  <si>
    <t>An easy match to finger foods or appetizers, this lively Brut sparkler shows tonic perlage and fresh notes of white fruit, grapefruit and crushed stone. Its bright acidity will help keep the palate refreshed and clean.</t>
  </si>
  <si>
    <t>MalibrÃ n 2011 Ruio Brut  (Conegliano Valdobbiadene Prosecco Superiore)</t>
  </si>
  <si>
    <t>Citrus, lychee and mineral are the key aromas. It feels alive, with nice acidity and flavors of nectarine, peach and lychee. This is sweet, oily, pithy and true to the variety from start to finish.</t>
  </si>
  <si>
    <t>Michel Torino 2011 Don David Reserve TorrontÃ©s (CalchaquÃ­ Valley)</t>
  </si>
  <si>
    <t>Steely effervescence, bright acidity and tonic crispness is followed by subtle tones of peach and white rose. This sparkler is clean and bone dry on the finish.</t>
  </si>
  <si>
    <t>Bosco Coste Brut</t>
  </si>
  <si>
    <t>Tenuta SantomÃ¨ NV Bosco Coste Brut  (Conegliano Valdobbiadene Prosecco Superiore)</t>
  </si>
  <si>
    <t>Exceedingly fresh and fragrant, this has medium structure, with bright stone fruit and citrus aromas. It should pair with smoked salmon or tuna tartare.</t>
  </si>
  <si>
    <t>Tramin 2011 Pinot Grigio (Alto Adige)</t>
  </si>
  <si>
    <t>Simple and straightforward, this has honest aromas of yellow fruit and perfumed white flower. It's an easy-drinking sparkler that should pair well with salads or raw fish.</t>
  </si>
  <si>
    <t>ValdellÃ¶vo NV Anno Zero Extra Dry  (Prosecco Treviso)</t>
  </si>
  <si>
    <t>Deliciously fruity, this has great flavors of pear and green plum. It is so fresh and lightly aromatic, with a smooth, creamy texture that's highlighted by lemony acidity.</t>
  </si>
  <si>
    <t>ApogÃ©e</t>
  </si>
  <si>
    <t>Vignoble des 2 Lunes 2009 ApogÃ©e Pinot Blanc (Alsace)</t>
  </si>
  <si>
    <t>The quintessential summer sipping wine, this opens with fresh aromas of citrus, white flower and stone fruit. It follows to the palate with foamy bubbles and a bright touch of acidity.</t>
  </si>
  <si>
    <t>Beautiful mountain aromatics of wild flower and Granny Smith apple give this wine a youthful and superfresh personality. The finish is smooth, silky and polished.</t>
  </si>
  <si>
    <t>Girlan 2011 Pinot Grigio (Alto Adige)</t>
  </si>
  <si>
    <t>Confected and spicy, this is a wine that shows the indulgent side of GewÃ¼rztraminer. It has a spice note, with a fresh fruit-salad flavor. Screwcap.</t>
  </si>
  <si>
    <t>Gustave Lorentz 2011 RÃ©serve Gewurztraminer (Alsace)</t>
  </si>
  <si>
    <t>Apple and peach flavors are mixed with a tangy character, leavened with notes of almond and toast. With its attractive maturity, it is ready to drink.</t>
  </si>
  <si>
    <t>Henri Schoenheitz 2009 Riesling (Alsace)</t>
  </si>
  <si>
    <t>Berry and black plum aromas build the nose. It's bold but a little acidic, with medium intensity and weight supporting snappy flavors of wild blackberry and slightly tart plum. The finish is quick and juicy.</t>
  </si>
  <si>
    <t>Caligiore 2010 Reserve Malbec (Mendoza)</t>
  </si>
  <si>
    <t>Very sweet, this has honeyed-apricot, orange and vanilla flavors. It's an opulent wine, but as rich as it is, you find yourself wishing it were even sweeter.</t>
  </si>
  <si>
    <t>Ojai 2011 Kick On Ranch Riesling (Santa Barbara County)</t>
  </si>
  <si>
    <t>There's a lot to like in this affordable Syrah. It's rich and smoky, with blackberry and bacon flavors wrapped in a smooth texture. With 17,000 cases produced, this should be relatively easy to find.</t>
  </si>
  <si>
    <t>Sterling 2009 Vintner's Collection Syrah (Central Coast)</t>
  </si>
  <si>
    <t>This is heady and delicious, with powerful flavors of blackberry and cherry jam, cola, spice and smoky oak. A blend of Zinfandel and Cabernet Sauvignon, with a splash of Petit Verdot, this wine's strongest feature is its ripeness. It's bit soft on the finish; drink this over the next few years.</t>
  </si>
  <si>
    <t>Antaeus</t>
  </si>
  <si>
    <t>Storybook Mountain 2008 Antaeus Red (Napa Valley)</t>
  </si>
  <si>
    <t>Like the winery's other newly released Zinfandels, this one is excessively soft, missing some structure to provide balance to the extraordinarily rich berry, cherry, bacon, cola and spice flavors. Still, it earns points for sheer deliciousness.</t>
  </si>
  <si>
    <t>Storybook Mountain 2009 Mayacamas Range Zinfandel (Napa Valley)</t>
  </si>
  <si>
    <t>Fresh and bright, this has lasting aromas of stone fruit, lime and white flower. The mouthfeel is creamy and soft thanks to the foamy quality of bubbles.</t>
  </si>
  <si>
    <t>Mionetto NV Il Prosecco  (Prosecco)</t>
  </si>
  <si>
    <t>This is a bright, textbook Pinot Grigio that shows the very best of easy-drinking Italian white wine. Light fragrances of sweet nectarine and honey are followed by a palate with medium structure and crisp acidity.</t>
  </si>
  <si>
    <t>Altanuta 2011 Pinot Grigio (Valdadige)</t>
  </si>
  <si>
    <t>There's a spicy, tobacco-y earthiness behind the blackberry and cherry flavors. It's dry and complex, but a bit rustic in the mouth, with some edgy tannins. Drink now.</t>
  </si>
  <si>
    <t>Amici 2009 Cabernet Sauvignon (Napa Valley)</t>
  </si>
  <si>
    <t>This delivers top quality at an attractive price point, with floral aromas of jasmine, honeysuckle and orange blossom. The finish is soft, feminine and very smooth.</t>
  </si>
  <si>
    <t>This rich wine boasts perfumed acidity as well as a juicy white-fruit flavor. It feels full in the mouth, weighty, although a more steely edge is never far away.</t>
  </si>
  <si>
    <t>Bott FrÃ¨res 2010 RÃ©serve Riesling (Alsace)</t>
  </si>
  <si>
    <t>Balanced toward the bold side, it's full-bodied and shows aromas of ripe grapes and sage, accompanied by flavors of cherry and plum. Layers of fine tannin give it grip without bitterness. Tasty cherry and baking spice flavors linger on the finish.</t>
  </si>
  <si>
    <t>Upstream</t>
  </si>
  <si>
    <t>Watts 2012 Upstream Zinfandel (Lodi)</t>
  </si>
  <si>
    <t>This grape variety originated in Spain and is also popular in the southern RhÃ´ne Valley of France. In this bottling, smoky, chocolaty aromas lead to blackberry and dark cherry flavors, a broad, generous texture and moderate tannins. It's rather big in structure but not heavy.</t>
  </si>
  <si>
    <t>Winery by the Creek 2012 MourvÃ¨dre (Amador County)</t>
  </si>
  <si>
    <t>Dusty black cherry and dark plum aromas are ripe and friendly. This is a plump, modern-style red with a clean mouthfeel and weight. Berry fruits, spice and oak flavors blend well, while the finish is, in general, full, smooth and adequately fresh. Tempranillo with 10% Petit Verdot.</t>
  </si>
  <si>
    <t>Yuntero 2010 Crianza Red (La Mancha)</t>
  </si>
  <si>
    <t>Crisp, dry and fresh, this is a lively and fruity wine. It's lightly textured, tangy and clean as a whistle. Drink now.</t>
  </si>
  <si>
    <t>Torre de Vila Nova</t>
  </si>
  <si>
    <t>Casa de Vila Nova 2013 Torre de Vila Nova White (Vinho Verde)</t>
  </si>
  <si>
    <t>An aromatic wine, it has a rounded texture, a spicy character and only light acidity. Very forward and fruity, it's going to be ready to drink by 2015.</t>
  </si>
  <si>
    <t>ChÃ¢teau de Cruzeau 2012  Pessac-LÃ©ognan</t>
  </si>
  <si>
    <t>It balances a crisp texture against ripe fruitiness. Finely structured, it's very fresh with herbaceous fruits and lively acidity. Drink from 2015.</t>
  </si>
  <si>
    <t>A concentrated wine, it's packed with both dark fruits and tannins. A dense structure contrasts with the fresher black currant fruitiness. Ripe and full-bodied, the wine needs to age. Drink from 2016.</t>
  </si>
  <si>
    <t>ChÃ¢teau MÃ©tairie Neuve 2010  CÃ´tes de Bourg</t>
  </si>
  <si>
    <t>A collaboration between winemaker Nick Goldschmidt and his daughter Chelsea, this 100% Merlot delivers great value. Oaky in plummy black fruit and tobacco, it shows a touch of cedar and clove amidst mountainous tannins. An ideal wine for pepper steak off the grill.</t>
  </si>
  <si>
    <t>Chelsea Goldschmidt 2012 Merlot (Alexander Valley)</t>
  </si>
  <si>
    <t>Full-bodied and resplendent in ripe apple and brioche, this well-crafted wine is layered and smooth. It would pair well with grilled salmon or herb-roasted chicken.</t>
  </si>
  <si>
    <t>Clos du Val 2012 Chardonnay (Carneros)</t>
  </si>
  <si>
    <t>This white combines 48% Roussanne with 35% Marsanne and 17% Viognier to creamy, tropical effect, its balance between ripe melon and pear fruitiness and spiced acidity well woven. From one of the few sources of some of these grapes in the Russian River Valley, this RhÃ´ne-inspired wine is ready to pair with lobster or a roast turkey dinner.</t>
  </si>
  <si>
    <t>Davis Family 2012 CuvÃ©e Luke Saralee's Vineyard White (Russian River Valley)</t>
  </si>
  <si>
    <t>The cool-climate-loving Alvarinho translates well to the coastal Lisboa region. It's rich and creamy, acidity well in hand and supporting the melon and citrus flavors. It's a delicious wine now, but it will age, so keep it until 2015.</t>
  </si>
  <si>
    <t>DFJ Vinhos 2013 Grand'Arte Alvarinho (Lisboa)</t>
  </si>
  <si>
    <t>Cherry and plum aromas are earthy, gritty and not overly potent. The palate is saturated, with the right amount of body weight and volume. There's a blitz of berry and black cherry flavors, backed by a finish that's black in nature and shows mild bitter notes of chocolate and coffee.</t>
  </si>
  <si>
    <t>Domaine Jean Bousquet 2012 Grande Reserve Malbec (Tupungato)</t>
  </si>
  <si>
    <t>A blend of 73% Petite Sirah with 17% Zinfandel, this is a black, inky wine, as to be expected, from Spring Mountain's longstanding York Creek Vineyard. Dusty, earthy and mouthfilling, it is out and out savory. Tastes of black pepper and gamy oak lead to a lingering finish marked by more peppery spice.</t>
  </si>
  <si>
    <t>Elyse 2010 York Creek Vineyard Petite Sirah (Napa Valley)</t>
  </si>
  <si>
    <t>Fuller in style, it boasts layers of coconut cream pie, fig and honey, with a swirl of vanilla lurking in there too. Mineral-rich, the finish revisits the creamy, baked fruit theme, lush and generous.</t>
  </si>
  <si>
    <t>Fog Crest 2011 Chardonnay (Russian River Valley)</t>
  </si>
  <si>
    <t>Crisp with apples and citrus, it's also laced with a more mineral character. It's full in the mouth, very bright with acidity and grapefruit. Drink now.</t>
  </si>
  <si>
    <t>CuvÃ©e Silice</t>
  </si>
  <si>
    <t>Francis Blanchet 2012 CuvÃ©e Silice  (Pouilly-FumÃ©)</t>
  </si>
  <si>
    <t>Dry, savory and richly steeped in oak, this SB has the markings of whole-cluster pressing and 3% SÃ©millon blended in, along with an inviting floral hum on the nose. The taste leans toward peach and grapefruit, zesty and alive.</t>
  </si>
  <si>
    <t>Groth 2013 Sauvignon Blanc (Napa Valley)</t>
  </si>
  <si>
    <t>From old vines planted on the Mayacamas Mountains, this Gewurz is pungent in lychee and grapefruit, a trace of pepper, ginger and clove hiding beneath the surface. Medium-bodied and dry, it offers a rich interplay between herb and spice plus freshness on the finish.</t>
  </si>
  <si>
    <t>Gundlach Bundschu 2013 Estate Vineyard GewÃ¼rztraminer (Sonoma Coast)</t>
  </si>
  <si>
    <t>Hints of lemon curd and struck flint emerge from they lass, while the palate reveals flavors of apple, pear and citrus. With its pared-back flavors and restrained nature, this medium-bodied Chardonnay should prove versatile at the table. Drink nowâ€“2016.</t>
  </si>
  <si>
    <t>Heggies Vineyard 2011 Chardonnay (Eden Valley)</t>
  </si>
  <si>
    <t>The scents of humus, spiced blackberry and char are deep, delineated and balanced. Fine-grained tannins and lifting acids unfurl across the poised palate, and the long finish concludes with black raspberry and vanilla notes.</t>
  </si>
  <si>
    <t>North Gate 2011 Merlot (Virginia)</t>
  </si>
  <si>
    <t>Potent and pungent, it holds juicy acids tasting of grapefruit. It plunges into a chocolaty midpalate with strawberry fruit that thins into light flavors of soda pop.</t>
  </si>
  <si>
    <t>Le Cadeau 2011 DiversitÃ© Pinot Noir (Willamette Valley)</t>
  </si>
  <si>
    <t>Finished (apparently) off-dry, this seems to show some residual sugar in a leesy, yeasty style. The fruit suggests pears and cotton candy, with juicy acidity supporting the sweetness. Don't look for your standard dry Pinot Gris, but what's here is generous and enjoyable.</t>
  </si>
  <si>
    <t>Maysara 2013 Momtazi Vineyard Pinot Gris (McMinnville)</t>
  </si>
  <si>
    <t>There's a lot happening on nose of this wine from Sta. Rita Hills pioneer Richard Sanford's recently rejuvenated Alma Rosa label. Aromas suggest light butterscotch, baked pear, fresh pluot and jasmine. Once sipped, the flavors don't live up to the aromatic promise, but apple, pear and a sharper tangerine rind round out the flavors.</t>
  </si>
  <si>
    <t>Alma Rosa 2011 Chardonnay (Santa Barbara County)</t>
  </si>
  <si>
    <t>This Croatian white has delightful aromas of pineapple, tropical fruits and fresh cut honeycomb. It's round and generous in the mouth, with flavors of guava and lime rind that lead in to the clean, astringent finish.</t>
  </si>
  <si>
    <t>P9</t>
  </si>
  <si>
    <t>Bibich 2012 P9 Posip (North Dalmatia)</t>
  </si>
  <si>
    <t>This opens with aromas of crushed black fruit, mint, toasted oak and balsamic notes. The brooding palate offers up black cherry, licorice, black pepper and oak alongside raspy tannins that leave the mouth feeling dry. Drink after 2018.</t>
  </si>
  <si>
    <t>Cantina del Nebbiolo 2010 Cannubi Boschis  (Barolo)</t>
  </si>
  <si>
    <t>This wine has an unusual combination of sweet and sour sensations that include ripe plum, sour cherry, vanilla, dark chocolate, hay, dill, sage and leather. It's still very young with nervous acidity and aggressive tannins that need time to tame.</t>
  </si>
  <si>
    <t>Cascina Chicco 2010 Rocche di Castelletto  (Barolo)</t>
  </si>
  <si>
    <t>Winemaker Jeff Fink is unleashing a cross-section of clones in 2012, and this take on Pommard offers delicious aromas of berry-laced crÃ¨me brÃ»lÃ©e with bay leaf. There is a bitterness at first on the tannic palate, and it washes out quickly with tart cranberries.</t>
  </si>
  <si>
    <t>Pommard Clone Dierberg Vineyard</t>
  </si>
  <si>
    <t>Tantara 2012 Pommard Clone Dierberg Vineyard Pinot Noir (Santa Maria Valley)</t>
  </si>
  <si>
    <t>This enjoyable wine opens with aromas of red berry, blackberry, blueberry and hints of white pepper that carry on to the palate. It has an easy-drinking style thanks to fresh acidity and smooth, soft tannins.</t>
  </si>
  <si>
    <t>Cantine Federiciane 2013 Piedirosso (Campi Flegrei)</t>
  </si>
  <si>
    <t>Cantine Federiciane</t>
  </si>
  <si>
    <t>This Bordeaux-style blend includes all five grapes. It's light and seamless, with a peppery, herbal streak running under compact, tannic dark fruit.</t>
  </si>
  <si>
    <t>Cave B 2011 CuvÃ©e du Soleil Red (Columbia Valley (WA))</t>
  </si>
  <si>
    <t>An aromatic wine, it has notes of tangerine and mineral. It drinks medium sweet (10 g/L residual sugar), with the sugar getting just a bit out in front of the acids.</t>
  </si>
  <si>
    <t>Cave B 2013 Riesling (Ancient Lakes)</t>
  </si>
  <si>
    <t>This robust rosato, made from the native grape Nerello Mascalese on the slopes of Mount Etna, is loaded with dark cherry and crushed strawberry sensations. The bright, juicy palate is accented by notes of cinnamon and vanilla. Pair this with appetizers, quiche or summer salads.</t>
  </si>
  <si>
    <t>Barbazzale Rosato</t>
  </si>
  <si>
    <t>Cottanera 2013 Barbazzale Rosato Nerello Mascalese (Etna)</t>
  </si>
  <si>
    <t>There are positives and negatives to this tinta de toro. The nose is outright stalky and roasted, with a shortage of purity. The palate is huge and grossly tannic, a monster if you will. Flavors of sweet black fruits are stalky in nature, while prune, blackberry and herbal flavors drive the finish.</t>
  </si>
  <si>
    <t>Cyan 2010 Crianza  (Toro)</t>
  </si>
  <si>
    <t>This fresh wine is vinified in tanks rather than wood to retain the bright strawberry fruit flavors. It is elegant, light and has good acidity. Drink now.</t>
  </si>
  <si>
    <t>Le Clos des Topes Bizot</t>
  </si>
  <si>
    <t>Domaine Chantal Lescure 2011 Le Clos des Topes Bizot  (CÃ´te de Beaune)</t>
  </si>
  <si>
    <t>Fruity and citrusy, with a steely, mineral edge, this wine is mainly sourced from Meursault. It's crisp, lemony and very bright on the end.</t>
  </si>
  <si>
    <t>Domaine Jean-Philippe Fichet 2011  Bourgogne</t>
  </si>
  <si>
    <t>Domaine Jean-Philippe Fichet</t>
  </si>
  <si>
    <t>Very buttery aromas lead to a wine that is ripe, rounded and full in the mouth. The acidity is masked by the richness, leaving apricot rather than citrus as the dominant character.</t>
  </si>
  <si>
    <t>Domaine Sangouard-Guyot 2012 La Roche  (MÃ¢con-Vergisson)</t>
  </si>
  <si>
    <t>This straightforward blend of Nero d'Avola, Syrah and Merlot opens with aromas of mature black fruit, graphite and dark baking spice. The palate offers prune, black currant and intense black pepper supported by tight tannins. Pair this with pizza or hearty  pasta dishes.</t>
  </si>
  <si>
    <t>Donnafugata 2012 SedÃ ra Red (Sicilia)</t>
  </si>
  <si>
    <t>This is a crisp, medium-bodied example of Saint-Joseph. Aromas of creosote, black olives and roasting meat receive an infusion of brighter, fruitier flavors on the palate, adding cherries to the savory mix. Drink this mouthwatering wine over the next few years.</t>
  </si>
  <si>
    <t>Duvernay 2010  Saint-Joseph</t>
  </si>
  <si>
    <t>A big, burly proprietary red blend, Voluptous combines Cabernet Sauvignon with smaller percentages of Syrah, Cabernet Franc, Petit Verdot and Zinfandel , creating a rich, darkly fruited wine with dusty tannins. Well-structured despite its girth, it delivers layers of licorice and leather on the finish. Drink now.</t>
  </si>
  <si>
    <t>Eagle Eye 2008 Voluptuous Red (Napa Valley)</t>
  </si>
  <si>
    <t>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t>
  </si>
  <si>
    <t>Edna Valley Vineyard 2012 Paragon Chardonnay (Central Coast)</t>
  </si>
  <si>
    <t>With 18% Cabernet Franc in the blend, this has some stiff, muscular tannins under firm, compact cherry fruit. The cooler vintage brings herbal flavors and lemony acids, but the warmer site keeps the fruit up to par.</t>
  </si>
  <si>
    <t>Eight Bells 2011 Barrel Select Cabernet Sauvignon (Red Mountain)</t>
  </si>
  <si>
    <t>This Nero d'Avola has aromas of earth, black currants, game and a note of grilled bell peppers. The palate offers fleeting black cherry and black berry, accented by black pepper and a green note of dried sage. It finishes on a bitter note.</t>
  </si>
  <si>
    <t>Nero Capitano</t>
  </si>
  <si>
    <t>FiÃ Nobile 2009 Nero Capitano Nero d'Avola (Sicilia)</t>
  </si>
  <si>
    <t>Grown in the upland vineyard of Pyrgos, this Assyrtiko offers citrus and spice aromas and a full-bodied flavor profile. Citrus, vanilla and minerals dominate the palate. Air with more robust vegetable or fish dishes.</t>
  </si>
  <si>
    <t>Assyrtiko by Gaia Wild Ferment</t>
  </si>
  <si>
    <t>Gaia Wines 2013 Assyrtiko by Gaia Wild Ferment Assyrtico (Santorini)</t>
  </si>
  <si>
    <t>Along with the Lonesome Spring Ranch Sangiovese, the blend includes 25% Cabernet Sauvignon. It's still pulling itself together and needs some airing out, but shows accents of rose water along with strawberry-flavored fruit. The tannins are astringent and the acids tart and citrusy.</t>
  </si>
  <si>
    <t>Wind Rose 2012 Sangiovese (Columbia Valley (WA))</t>
  </si>
  <si>
    <t>The Stillwater Creek vineyard fruit spent time in once-used French oak. From a cool site in a cool vintage, the flavors are subdued, with wild purple berry, herb, pepper and earth.</t>
  </si>
  <si>
    <t>Cedar, cinnamon and black cherry aromas offer friendly and generous appeal here. The wine is fruit-forward and friendly with blueberry, black cherry and pepper on the palate. An easy drinking but elegant choice.</t>
  </si>
  <si>
    <t>Reserve Vieilles Vignes Unfiltered</t>
  </si>
  <si>
    <t>Alpha Estate 2010 Reserve Vieilles Vignes Unfiltered Xinomavro (Amyndeon)</t>
  </si>
  <si>
    <t>A blend of 80% Primitivo and 20% Aglianico, this dense wine opens with aromas of toasted oak, spearmint and spice alongside ripe black fruit and prune. The one-dimensional palate serves up matureâ€”almost overripeâ€”blackberry layered with hints of vanilla extract, bitter prune and sugared coffee.</t>
  </si>
  <si>
    <t>Vino e Anima</t>
  </si>
  <si>
    <t>Ager Falernus 2011 Vino e Anima Red (Falerno del Massico)</t>
  </si>
  <si>
    <t>Ager Falernus</t>
  </si>
  <si>
    <t>This is a medium-bodied, plummy-tasting wine with mild raspberry, smoke and black-pepper flavors. Lighter than some, it's easy to enjoy.</t>
  </si>
  <si>
    <t>Bootstrap 2014 Red (California)</t>
  </si>
  <si>
    <t>This hearty, firm-textured wine is very dark in color and saturated with ripe cherry, tart cranberry and boysenberry flavors. Dry and rather tannic, it needs a robust dish to pair with.</t>
  </si>
  <si>
    <t>Man's Best Blend</t>
  </si>
  <si>
    <t>Casto Oaks 2013 Man's Best Blend Red (Sierra Foothills)</t>
  </si>
  <si>
    <t>Pressed apples and pears are accented by hints of orange rind in this juicy concentrated Riesling. It's semi dry in style, honeyed and plush, but balanced neatly by a brisk streak of lemon-lime acidity. Drink now through 2019.</t>
  </si>
  <si>
    <t>Hector Wine Company 2014 Riesling (Seneca Lake)</t>
  </si>
  <si>
    <t>Coming from a warm site in a warm vintage, this wine offers aromas of butter and baked apple. The palate yields lightly creamy flavors. The concentration is pulled back but what's there is quite pretty.</t>
  </si>
  <si>
    <t>Jones of Washington 2014 Estate Vineyards Chardonnay (Wahluke Slope)</t>
  </si>
  <si>
    <t>This pale pink wine is 100% Sangiovese and offers aromas of herb and sour cherry. It drinks just a hair off dry, with mouthwatering fruit flavors.</t>
  </si>
  <si>
    <t>Lone Birch 2015 RosÃ© (Yakima Valley)</t>
  </si>
  <si>
    <t>Chignin is one of the cru villages of Savoie. This wine is crisp, mineral and tight, with delicate layers of lemon and grapefruit acidity. Lively and bursting with fruit, it's ready to drink.</t>
  </si>
  <si>
    <t>Les Cantates Chignin</t>
  </si>
  <si>
    <t>Domaine les Fils de RenÃ© QuÃ©nard 2015 Les Cantates Chignin JacquÃ¨re (Savoie)</t>
  </si>
  <si>
    <t>Domaine les Fils de RenÃ© QuÃ©nard</t>
  </si>
  <si>
    <t>Cherry cola, violets and aromas of Dr. Pepper soda lead the way to flavors of tart cherry pie and cherry juice. The tannins are slightly astringent and the finish is pleasantly tart.</t>
  </si>
  <si>
    <t>Nomad Dealurie Munteniei</t>
  </si>
  <si>
    <t>Domeniile Sahateni 2014 Nomad Dealurie Munteniei Pinot Noir (Dealu Mare)</t>
  </si>
  <si>
    <t>Domeniile Sahateni</t>
  </si>
  <si>
    <t>Made from 100% Pineau d'Aunis (a local grape that originated in Saumur in the 11th century) this is a soft wine. With attractive acidity, red-berry fruits and a gentle texture, the wine is ripe while keeping a backbone of mineral texture. Drink now.</t>
  </si>
  <si>
    <t>Cave Cooperative du VendÃ´mois 2015 Lieu-dit Cocagne RosÃ© (Coteaux du VendÃ´mois)</t>
  </si>
  <si>
    <t>Light tannins and attractive red-berry fruits give this wine its instant appeal. It is soft, fruity, with a juicy, crisp aftertaste. Drink now.</t>
  </si>
  <si>
    <t>Les MaladiÃ¨res</t>
  </si>
  <si>
    <t>Domaine Chevillon-Chezeaux 2014 Les MaladiÃ¨res  (Bourgogne)</t>
  </si>
  <si>
    <t>The vineyard of this estate, on the first slope above the River Loire, has produced a dry while honeyed wine. Fresh pear contrasts with lemon acidity and a light texture. The wine is ready to drink.</t>
  </si>
  <si>
    <t>Domaine du Petit Coteau NV  Vouvray</t>
  </si>
  <si>
    <t>This has aromas suggesting leafy underbrush, menthol and dark spice. The robust one-dimensional palate offers dried fig, raisin, clove and a green note of powdered sage. Raspy tannins and the heat of evident alcohol dominate the astringent finish.</t>
  </si>
  <si>
    <t>DomÃ¬ni Veneti 2010 Vigneti di Jago  (Amarone della Valpolicella Classico)</t>
  </si>
  <si>
    <t>This attractively pale-colored rosÃ© has ripe red fruits and crisp acidity in just the right proportions. It is soft, fruity with a lightly crisp texture and a bright, lively aftertaste. Drink now.</t>
  </si>
  <si>
    <t>Fournier PÃ¨re et Fils 2015 Les Belles Vignes RosÃ© (Sancerre)</t>
  </si>
  <si>
    <t>An upfront note of chalky minerality leads the bouquet of this brightly hued rosÃ©, supported by a core of strawberry, cherry and tropical fruit tones. Hints of carnation and sweet pea add depth to the nose, while the palate offers more herbal shadings of blackcurrant leaf and strawberry hull, which finish slightly bitter.</t>
  </si>
  <si>
    <t>Mulderbosch 2015 RosÃ© Cabernet Sauvignon (Western Cape)</t>
  </si>
  <si>
    <t>The nose delivers subtle aromas of vanilla and red plum while the palate shows sour cherry and toasted notes. Close-grained tannins leave an astringent, mouth-drying finish.</t>
  </si>
  <si>
    <t>Parmoleto 2011  Montecucco</t>
  </si>
  <si>
    <t>Parmoleto</t>
  </si>
  <si>
    <t>Scents of perfumed lilac talc, vanilla and smoked meats frame the red and black fruit core of this wine. The medium-length finish has lingering flavors of ripe black cherries.</t>
  </si>
  <si>
    <t>Merul Reserve</t>
  </si>
  <si>
    <t>Rumelia Wine Cellar 2012 Merul Reserve Merlot (Thracian Valley)</t>
  </si>
  <si>
    <t>Rumelia Wine Cellar</t>
  </si>
  <si>
    <t>This wine has a floral, almost sweet aroma, followed by tasty, tangy cherry and raspberry flavors and a lip-smacking finish.</t>
  </si>
  <si>
    <t>Saint Gregory 2013 Pinot Noir (Mendocino County)</t>
  </si>
  <si>
    <t>This straightforward red opens with aromas of blue flower, forest floor and dark-skinned berry. The fresh simple palate offers tart cherry and dark spice alongside zesty acidity and mouth-puckering but fleeting tannins.</t>
  </si>
  <si>
    <t>SassodiSole 2014  Rosso di Montalcino</t>
  </si>
  <si>
    <t>This garnet-colored Merlot has aromas of black plum, cherry and saddle leather which pave the way for soft flavors of raspberry, red plum and a smooth tannic finish.</t>
  </si>
  <si>
    <t>Vini 2015 Veni Vidi Vici Merlot (Thracian Valley)</t>
  </si>
  <si>
    <t>Boisterous and juicy with blackberry-pie aromas on the nose, touched by caramel, milk chocolate and some lilac, this is a porch-pounding, crowd-pleasing red wine. Cola and black-cherry juice pop on the palate, which is hedonistically pleasing although not too complex.</t>
  </si>
  <si>
    <t>Chronic Cellars 2014 Suite Petite Petite Sirah (California)</t>
  </si>
  <si>
    <t>Earthy and gritty cherry, tomato and herbal aromas set up a grabby, sticky, caramelized palate. Flavors of brown sugar and generic berry fruits finish with a hint of sweet chocolate. This is good but short on traditional Pinot Noir character.</t>
  </si>
  <si>
    <t>Denario 2014 Pinot Noir (RÃ­o Negro Valley)</t>
  </si>
  <si>
    <t>A pale rose-colored wine, this is attractive, crisp and fresh. Lime and raspberry fruits are cut by tight, lively acidity. Drink now.</t>
  </si>
  <si>
    <t>Niellucciu-Syrah CuvÃ©e Armonia</t>
  </si>
  <si>
    <t>Domaine de Terra Vecchia 2015 Niellucciu-Syrah CuvÃ©e Armonia RosÃ© (Ile de BeautÃ©)</t>
  </si>
  <si>
    <t>This attractive blend of Grenache and Cinsault is fruity with lively acidity and a crisp, tangy texture. Raspberry and orange zest hang happily together. Drink now.</t>
  </si>
  <si>
    <t>Domaine Grand St Paul 2015 RosÃ© (MediterranÃ©e)</t>
  </si>
  <si>
    <t>Domaine Grand St Paul</t>
  </si>
  <si>
    <t>The difference between this and the brand new 2016 is obvious: this is maderized but still good. Aromas of orange blossom are floral, but overall this seems low on crispness. Plump on the palate, this tastes of peach and dried melon. A soft finish with a white-pepper character says drink right away.</t>
  </si>
  <si>
    <t>Fabre Montmayou 2015 RosÃ© (Mendoza)</t>
  </si>
  <si>
    <t>Maple, black fruit and cocoa aromas lead to lighter styled dark-fruit flavors. The barrel influence at times seems a bit heavy, with the flavors not able to stand up to it.</t>
  </si>
  <si>
    <t>Maryhill 2013 Les Collines Vineyard Cabernet Sauvignon (Walla Walla Valley (WA))</t>
  </si>
  <si>
    <t>This crisp, clean, lightly herbal wine has apple and grapefruit flavors that come through intense acidity. Bright with ripe fruit, the wine is ready to drink.</t>
  </si>
  <si>
    <t>RÃ©my-Pannier 2015 Sauvignon Blanc (Touraine)</t>
  </si>
  <si>
    <t>A ripe while herbal wine, this is crisp and full of grapefruit and gooseberry fruits. Tangy with lively acidity, it is aromatic with white flowers and has a fresh, fruity aftertaste. Drink now.</t>
  </si>
  <si>
    <t>Sauvion 2015 Loire Valley  (Sancerre)</t>
  </si>
  <si>
    <t>Aromas of bell pepper and canned peas are offset by lime and grapefruit notes. This feels citrusy but diluted, while pyrazine-driven flavors of bell pepper and lettuce finish fresh but watery.</t>
  </si>
  <si>
    <t>Santa Rita 2014 Medalla Real Gran Reserva Sauvignon Blanc (Leyda Valley)</t>
  </si>
  <si>
    <t>This wine is pale salmon in color with aromas of pear and lees. It drinks dry with savory flavors of smoke and spice that linger. It's a unique offering from the appellation.</t>
  </si>
  <si>
    <t>La Vie Est Belle Estate Grown Pinot Noir</t>
  </si>
  <si>
    <t>Siren Song 2013 La Vie Est Belle Estate Grown Pinot Noir RosÃ© (Lake Chelan)</t>
  </si>
  <si>
    <t>A whiff of cinnamon lends spice to fresh apple and pear aromas on this dry, light-bodied Vidal Blanc. Crisp green apple and lime notes on the palate are puckery and tart but contribute to a brisk, refreshing finish.</t>
  </si>
  <si>
    <t>Standing Stone 2014 Dry Vidal Blanc (Finger Lakes)</t>
  </si>
  <si>
    <t>Green fruits and an herbal character give this wine brightness and freshness, balanced by riper tropical fruits that come in with their softer edge. Still young, the wine is ready to drink now although is likely to be better from summer 2016.</t>
  </si>
  <si>
    <t>ChÃ¢teau Rousset-Caillau 2014  Entre-Deux-Mers</t>
  </si>
  <si>
    <t>Subdued aromas of mature black-skinned berry, spice and a whiff of leather lead the nose on this fresh, simple red. The soft, smooth palate shows juicy black cherry, blackberry and a hint of licorice. It's made to be enjoyed young so drink soon.</t>
  </si>
  <si>
    <t>Corvo 2013 Rosso Nero d'Avola (Terre Siciliane)</t>
  </si>
  <si>
    <t>Dark berry and black cooking spice aromas lead the nose on this straightforward red. The dense, simple palate offers blackberry jam and a note of anise alongside compact, rounded tannins. Drink through 2016.</t>
  </si>
  <si>
    <t>Cusumano 2014 Nero d'Avola (Terre Siciliane)</t>
  </si>
  <si>
    <t>This easygoing red opens with fruity aromas of plum, wild berry and a whiff of violet. The informal palate offers red cherry, pomegranate and a hint of clove alongside round, rather fleeting tannins.</t>
  </si>
  <si>
    <t>Gabal</t>
  </si>
  <si>
    <t>Fazio 2013 Gabal Nero d'Avola (Sicilia)</t>
  </si>
  <si>
    <t>This easygoing red offers aromas of wild berry, violet and a whiff of clove. The juicy, simple palate doles out ripe blackberry, Morello cherry and a hint of baking spice alongside soft, fleeting tannins.</t>
  </si>
  <si>
    <t>Fazio 2013 Torre dei Venti Nero d'Avola (Erice)</t>
  </si>
  <si>
    <t>There's a touch of smoke and jerky on the nose of this wine, with dried cranberry and some tar aromas also present. The smoked-meat element also shows on the tip of the palate, then gives way to tart cranberry and graphite, offering decent complexity with lingering woodsmoke.</t>
  </si>
  <si>
    <t>Fog Theory 2013 Pinot Noir (Sta. Rita Hills)</t>
  </si>
  <si>
    <t>Although it tastes a bit on the sweet side, there is no denying the simple freshness and drinkability of this supple, medium-bodied wine. It has light maple-syrup aromas and fresh strawberry flavors.</t>
  </si>
  <si>
    <t>Campus Oaks 2012 Old Vine Zinfandel (Lodi)</t>
  </si>
  <si>
    <t>Structured and also rich, this wine is full of dark berry fruits as well as tannins. It's dense with ripe Merlot and delicately perfumed by the Cabernet Franc, offering a delicious, juicy black-fruit aftertaste. The vineyard is on the flat plain of Saint-Ã‰milion that leads to the river Dordogne. Drink from 2017.</t>
  </si>
  <si>
    <t>ChÃ¢teau du Parc 2011  Saint-Ã‰milion</t>
  </si>
  <si>
    <t>Heavy extraction has given the wine a dark, bitter-chocolate character along with a serious amount of toast flavors. The result is a wine that is tough and only hinting at the fruit. It will probably soften as it develops although that firm wood character will likely remain. Drink from 2018.</t>
  </si>
  <si>
    <t>ChÃ¢teau Faizeau 2013  Montagne-Saint-Ã‰milion</t>
  </si>
  <si>
    <t>This wine is fresh with acidity, rather than fruit. The dry core shows up in wood flavors that still need to integrate with fruit. Give this wine a few years and it will come together while always being on the lean side. Drink from 2018.</t>
  </si>
  <si>
    <t>ChÃ¢teau Hannetot 2013  Pessac-LÃ©ognan</t>
  </si>
  <si>
    <t>Almost ready to drink now, this is a rounded, smooth wine with only light tannins but plenty of fruitiness. It's not a big wine, balanced and juicy with attractive fruits. Drink from 2017.</t>
  </si>
  <si>
    <t>ChÃ¢teau Haut Barrail 2013  MÃ©doc</t>
  </si>
  <si>
    <t>Produced in one of the estates belonging to the Lapalu family, this wine is soft, rounded and ready to drink now. Gentle tannins give shape and structure to the black currant-fruits that finish on a fresh, crisp note.</t>
  </si>
  <si>
    <t>ChÃ¢teau Lacombe Noaillac 2013  MÃ©doc</t>
  </si>
  <si>
    <t>This smooth Sauvignon Blanc-dominated wine is soft, lightly spicy and ready to drink. It is ripe with only light acidity. Lemon and crisp apples show strongly at the end. Third-generation Lafarge owner Jean-Pierre Leymarie was born on the estate.</t>
  </si>
  <si>
    <t>From one of the estates belonging to the Lapalu family, this wine is structured with dusty tannins and a dry core. There is fruit, fresh with black-currant acidity and spice. It needs time to lose the edge of toasty wood-aging. Drink from 2018.</t>
  </si>
  <si>
    <t>ChÃ¢teau Lieujean 2013  Haut-MÃ©doc</t>
  </si>
  <si>
    <t>This wine is ripe with black-currant flavors and a stalky texture. The dominant Merlot gives it rich character, while Cabernet Franc adds a perfumed, smoky flavor. Still structured, it will be ready from late 2016.</t>
  </si>
  <si>
    <t>ChÃ¢teau Macalan 2012  Bordeaux SupÃ©rieur</t>
  </si>
  <si>
    <t>ChÃ¢teau Macalan</t>
  </si>
  <si>
    <t>Light fruit with soft tannins give this wine freshness and a soft texture. It offers black-currant flavors and intense, juicy acidity. It's not for aging, drink from 2017.</t>
  </si>
  <si>
    <t>ChÃ¢teau Nenin 2013 Fugue de Nenin  (Pomerol)</t>
  </si>
  <si>
    <t>From a cool vintage, this wine shows aromas of bell pepper, fresh and dried herbs, and raspberries. The fruit and savory flavors are light and tart, with cranberry-like acidity and a tight core of tannins that needs time to unwind.</t>
  </si>
  <si>
    <t>Gamache 2011 Cabernet Sauvignon (Columbia Valley (WA))</t>
  </si>
  <si>
    <t>Built for immediate enjoyment, this brings a tasty mix of berries and cherries, rounded off with 15 months in one-year-old barrels. The delicious burst of mocha around the fruit is what propels this wine, and invites the second glass as soon as the first is finished.</t>
  </si>
  <si>
    <t>Extrovert</t>
  </si>
  <si>
    <t>Tendril 2014 Extrovert Pinot Noir (Willamette Valley)</t>
  </si>
  <si>
    <t>Said to be the first traditional method sparkling wine produced in Turkey, this is made from Kalecik Karasi, an indigenous red grape. It delivers a bouquet of Granny Smith apple, ripe peach and white flowers. These are followed by a strong sense of effervescence and flavors of nectarine, lemon, green apple and rose petal, with the faintest sense of sweetness. It is zesty and alive, culminating in a lingering peach-pie finish.</t>
  </si>
  <si>
    <t>Yasasin</t>
  </si>
  <si>
    <t>Vinkara 2014 Yasasin Kalecik Karasi (Ankara)</t>
  </si>
  <si>
    <t>Coming from one of the state's top Syrah vineyards, this wine offers aromas of herb, stem, flower, smoked meat and marionberry that are followed by a velvety palate redolent with fruit and savory flavors. It delivers a lot of enjoyment and sophistication.</t>
  </si>
  <si>
    <t>William Church 2014 Red Willow Vineyard Syrah (Yakima Valley)</t>
  </si>
  <si>
    <t>A dense, dark color and ripe and raisinated black fruit aromas welcome one into this multi-vineyard Rioja. On the palate, it's loaded with berry and vanilla flavors, its textured finish showing a hint of toast. Drink through 2021.</t>
  </si>
  <si>
    <t>ViÃ±as de Laguardia</t>
  </si>
  <si>
    <t>Artadi 2014 ViÃ±as de Laguardia  (Rioja)</t>
  </si>
  <si>
    <t>Subtly delicious flavors merge with a creamy, luxurious texture in this deceptively light-bodied and graceful wine blended from Marsanne, Roussanne and Viognier. It starts with butter and almond aromas then doles out light marzipan and vanilla flavors. While rich in mouthfeel, it has enough crispness for balance.</t>
  </si>
  <si>
    <t>Mother of Invention</t>
  </si>
  <si>
    <t>Kivelstadt Cellars 2016 Mother of Invention White (Sierra Foothills)</t>
  </si>
  <si>
    <t>Inviting notes of ripe juicy pear have an earthy pithy tint. The palate shows the same contrast of rich beguiling fruit and earthier pithier elements of bitterness. They work well together and create a harmonious textured picture. The palate is generous, concentrated and finishes off dry.</t>
  </si>
  <si>
    <t>Kuentz-Bas 2015 Trois ChÃ¢teaux Pinot Gris (Alsace)</t>
  </si>
  <si>
    <t>Wonderful, spicy oak aromas and ripe flavors give this eye-opening, full-bodied wine a lot to like. It has hints of new leather, cedar and tobacco along with opulent plum-like fruit and a lavish layer of fine tannins to support all the richness. This is the third 90-plus showing in the last four vintages.</t>
  </si>
  <si>
    <t>La Folia Winery 2013 Sangiovese (Sierra Foothills)</t>
  </si>
  <si>
    <t>Sun-kissed peaches and apricots burst from the nose and palate of this delightfully sweet-tart, off-dry wine. Despite its delicate footprint, it's lusciously concentrated, with a creamy, mouthfilling texture. The finish is long and vibrantly citrusy.</t>
  </si>
  <si>
    <t>Herrenberg Superior Grosse Lage</t>
  </si>
  <si>
    <t>Maximin GrÃ¼nhÃ¤user 2015 Herrenberg Superior Grosse Lage Riesling (Mosel)</t>
  </si>
  <si>
    <t>Bold but also harmonious, this full-bodied, dry wine blends dark fruit flavors with mild spice and chocolate notes for a mouth-filling, palate-pleasing and attractively complex personality. Extra bottle age helps it bring together several flavor threads that are fun to pick out.</t>
  </si>
  <si>
    <t>Miraflores 2011 Estate Syrah (El Dorado)</t>
  </si>
  <si>
    <t>Almost entirely varietal and given nearly two years in 60% new French oak, this wine is dusty, with generous fruit, stony texture and tension. Blackberry flavor leads the palate, offering succulence and length.</t>
  </si>
  <si>
    <t>Old Acre Wines 2013 Rutherford Bench Reserve Cabernet Sauvignon (Rutherford)</t>
  </si>
  <si>
    <t>Old Acre Wines</t>
  </si>
  <si>
    <t>Cabernet from Discovery (43%) and Champoux (43%) vineyards make up the heart of this wine, with dollops of Klipsun Merlot and Champoux Cabernet Franc. Pungent aromas of blackberry, herb and earth lead to sweet black cherry and blackberry flavors that show sophistication. The sense of balance is compelling. It's very pretty, a thinking person's Cabernet.</t>
  </si>
  <si>
    <t>Passing Time 2014 Cabernet Sauvignon (Horse Heaven Hills)</t>
  </si>
  <si>
    <t>Ripeness and generosity of pure pear flavors characterize nose and palate. There is concentration on the palate and both juicy ripeness and zesty freshness, creating a lively fruit-driven wine. The finish is long and appetizing.</t>
  </si>
  <si>
    <t>Paul Blanck 2015 Pinot Gris (Alsace)</t>
  </si>
  <si>
    <t>Made with organically cultivated Primitivo grapes, this has enticing scents of red berry, wild flower, Mediterranean scrub and a whiff of pastry dough. The juicy delicious palate presents succulent morello cherry, raspberry, cinnamon and tangerine drop. It's a great example of why Puglia's rockin' the rosato scene in Italy.</t>
  </si>
  <si>
    <t>Est Rosa</t>
  </si>
  <si>
    <t>Pietraventosa 2016 Est Rosa Rosato (Murgia)</t>
  </si>
  <si>
    <t>Pietraventosa</t>
  </si>
  <si>
    <t>Juicy blackberry notes are freshened by lively acidity in this big, bold, succulent wine built for meaty, peppery fare. The fruit is complemented by complex cedar and pine seasonings.</t>
  </si>
  <si>
    <t>Pine Ridge 2014 Cabernet Sauvignon (Oakville)</t>
  </si>
  <si>
    <t>Honeysuckle richness and lemon freshness vie for attention on the nose. The palate comes in with lots of concentration and very pithy, almost bitter texture as well as residual sweetness. Together they create balance and a very intense tangy finish and leave a lasting impression.</t>
  </si>
  <si>
    <t>Lieu-Dit Harth - CuvÃ©e Carolin</t>
  </si>
  <si>
    <t>Domaine Schoffit 2015 Lieu-Dit Harth - CuvÃ©e Carolin Gewurztraminer (Alsace)</t>
  </si>
  <si>
    <t>The nose gives appetizing glimpses of pure ripe juicy pear. These flavors blossom fully on the palate and leave a most harmonious picture of ample, dry, but well-expressed pear fruit with lovely freshness. Everything here happens with ease. The finish is pure and fresh.</t>
  </si>
  <si>
    <t>Domaines Schlumberger 2015 Les Princes AbbÃ©s Pinot Gris (Alsace)</t>
  </si>
  <si>
    <t>Earthy, smoky mineral tones extend from nose to finish here, accentuating flavors of fresh red apple, tangerine and lemon. The sharp, racy mouthfeel is softened by hints of honey and a long, salt and citrus finish.</t>
  </si>
  <si>
    <t>Fritz Haag 2015 Brauneberger Juffer Feinherb Riesling (Mosel)</t>
  </si>
  <si>
    <t>Fresh and stony on the nose, this bottling from one of the region's leading properties shows crisp lime and grapefruit pith aromas. The palate is edged with tart yellow grapefruit yet also offers warmer tones of nectarine-like fruit. Refreshing acidity and chalky grip carry deep into the finish.</t>
  </si>
  <si>
    <t>Grassini 2016 Sauvignon Blanc (Happy Canyon of Santa Barbara)</t>
  </si>
  <si>
    <t>This nontraditional blend of 50% Merlot, 25% Petite Sirah and 25% Cabernet Sauvignon works well, with fresh pressed blackberry, crushed graphite and meaty, peppercorn-crusted beef aromas. The rich mouthfeel is soft and full, with baked berry, black plum and dried ginger flavors. The acidity is powerful, almost too much so.</t>
  </si>
  <si>
    <t>MPC Estate</t>
  </si>
  <si>
    <t>Graveyard 2014 MPC Estate Red (Paso Robles)</t>
  </si>
  <si>
    <t>This dry, lithe and almost athletic RhÃ´ne-style wine made from 55% Grenache Noir and 45% Cinsault shows a different approach to rosÃ© from the candy-sweet versions. It's a perfect pour for lunch or a pre-dinner drink and has the acidity and body to pair with cedar planked salmon or even beef tri-tip. It's that good.</t>
  </si>
  <si>
    <t>Holly's Hill 2016 Estate RosÃ© (El Dorado)</t>
  </si>
  <si>
    <t>This crisp and lightly floral bottling shows Asian pear, yellow apple rind and white rose petal on the nose, revealing hints of petrol and wet stone as it opens. The palate is tight, sharp, and racy, with chalky limestone, lime peel and apple skin flavors.</t>
  </si>
  <si>
    <t>Alluvial Fan</t>
  </si>
  <si>
    <t>Joyce 2016 Alluvial Fan Riesling (Monterey County)</t>
  </si>
  <si>
    <t>Charred oak aromas and flavors are paramount in this assertive, bold and tannic wine. By themselves the smoky, peppery aspects would make for a one-dimensional wine, but this one adds substantive, rich, blackberry-like fruit flavors underneath. The firm tannins call for pairing with a rib-eye steak or barbecue.</t>
  </si>
  <si>
    <t>Klinker Brick 2014 FarrÃ¡h Syrah (Lodi)</t>
  </si>
  <si>
    <t>This wine is rich, ripe, concentrated and almost sweet. It's wonderful to smell the raspberry syrup aromas, taste the blueberry and blackberry flavors and feel the creaminess of the texture coating the palate. Low in tannins but high in viscosity, it's a pleasure to sip.</t>
  </si>
  <si>
    <t>Klinker Brick 2014 Old Vine Zinfandel (Lodi)</t>
  </si>
  <si>
    <t>Leafy, fresh herb aromas and tangy, reserved jicama and kiwi flavors make this dry, unoaked wine a delight to drink. It has vivid acidity, light body and a fresh, lingerirg finish.</t>
  </si>
  <si>
    <t>Klinker Brick 2016 Grenache Blanc (Lodi)</t>
  </si>
  <si>
    <t>Very ripe notes of yellow pear appear on the nose. A touch of earthiness adds texture and interest to the palate, as does the merest smidgen of residual sweetness, boosting the fruit flavors. A zesty freshness pulls all into focus. The finish is dry and lasting.</t>
  </si>
  <si>
    <t>Kuentz-Bas 2015 Tradition Pinot Gris (Alsace)</t>
  </si>
  <si>
    <t>Dark gold in color, this estate-grown wine blends bright, crisp orange, melon and caramel apple flavors with richer toasted oak and vanilla notes.</t>
  </si>
  <si>
    <t>Kunde 2015 Wildwood Vineyard Chardonnay (Sonoma Valley)</t>
  </si>
  <si>
    <t>This pale pink rosÃ© from an extreme coastal vineyard west of the Sta. Rita Hills shows aggressive citrus aromas, crisp nectarine fruit and noticeable chalkiness. A grippy texture and balanced acidity frame the steely palate, which offers restrained, tightly wound strawberry flavors.</t>
  </si>
  <si>
    <t>Cebada Vineyards Rose of</t>
  </si>
  <si>
    <t>Loubud 2016 Cebada Vineyards Rose of Pinot Noir (Santa Ynez Valley)</t>
  </si>
  <si>
    <t>Loubud</t>
  </si>
  <si>
    <t>This robust, richly layered wine shows lemon chiffon and vanilla characteristics balanced by golden apple and pear undertones.</t>
  </si>
  <si>
    <t>Materra Cunat Family Vineyards 2015 Estate Grown Chardonnay (Oak Knoll District)</t>
  </si>
  <si>
    <t>Ruby red in the glass, this blend is composed of 80% Merlot, 14% Syrah, 4% Cabernet Sauvignon and 2% Petit Verdot. Aromas suggest cherry, blackberry, and a touch of new saddle leather. In the mouth, flavors of fresh black cherry and tart cherry prevail, with fine tannins in the persistent finish.</t>
  </si>
  <si>
    <t>Midalidare 2012 Reserve Red (Thracian Valley)</t>
  </si>
  <si>
    <t>Aged 22 months in 35% new French oak, this semisweet wine is so rich and luscious it could be poured at the end of a meal to pair with chocolate or chunks of salty pecorino. It smells like strawberries and black cherries, tastes ripe and jammy and has a soft, mouth-filling texture and low acidity.</t>
  </si>
  <si>
    <t>Miraflores 2014 Estate Zinfandel (El Dorado)</t>
  </si>
  <si>
    <t>There's a streak of rose petal amidst soft red and blue fruit in this Zinfandel. The tannins are soft, and there's not much to offer in terms of spice or concentrated flavors.</t>
  </si>
  <si>
    <t>Blend 5</t>
  </si>
  <si>
    <t>Claudia Springs NV Blend 5 Zinfandel (Redwood Valley)</t>
  </si>
  <si>
    <t>This wine is too jammy for its own good with a texture that's soft and squishy. Notes of overripe strawberries are dominant, redeemed slightly by red-currant acidity. This wine is not for aging.</t>
  </si>
  <si>
    <t>Le Bord'eaux du Clos des Moiselles</t>
  </si>
  <si>
    <t>Clos des Moiselles 2011 Le Bord'eaux du Clos des Moiselles  (Bordeaux)</t>
  </si>
  <si>
    <t>Clos des Moiselles</t>
  </si>
  <si>
    <t>Luscious peach and mango flavors with a hint of fresh green peas mark this wine. It has enough acidity to balance the ripeness.</t>
  </si>
  <si>
    <t>Guenoc 2012 Sauvignon Blanc (California)</t>
  </si>
  <si>
    <t>Wayward, funky aromas of wet dog and candied fruits don't provide much elegance to the bouquet. This also feels somewhat bland and dilute, which is unusual for Argentina. Herbal, minty flavors of cherry and plum finish peppery, green and raw in feel.</t>
  </si>
  <si>
    <t>Finca Flichman 2012 Reserva Cabernet Sauvignon (Mendoza)</t>
  </si>
  <si>
    <t>Acidity and bitterness mark blackberry and raisin flavors in this wine, along with a hit of oak and tannins. It's already throwing some sediment and isn't likely to be an ager.</t>
  </si>
  <si>
    <t>Kenwood 2009 Artist Series Cabernet Sauvignon (Sonoma County)</t>
  </si>
  <si>
    <t>Earthy and stalky on the nose, this wine struggles to come up with the goods. It's sappy and citric in feel, with burnt, stalky flavors of herbal raspberry. A tart tasting, oaky finish does little to help this along.</t>
  </si>
  <si>
    <t>Cumbres del Plata Reserva de Familia Oak</t>
  </si>
  <si>
    <t>Palo Alto 2011 Cumbres del Plata Reserva de Familia Oak Malbec (MaipÃº)</t>
  </si>
  <si>
    <t>This is for people who want the basic Pinot experience at an everyday price. It's silky in texture but brightened with tart acidity and jammy raspberry, cola and sandalwood flavors.</t>
  </si>
  <si>
    <t>Red Rock 2012 Reserve Pinot Noir (California)</t>
  </si>
  <si>
    <t>Despite its name, Zwei also has BlaufrÃ¤nkisch in its blend. It's lean, rather austere and structured with a hard edge. There is black currant acidity, toasty wood and a green finish. Not for aging. Screwcap.</t>
  </si>
  <si>
    <t>Zwei</t>
  </si>
  <si>
    <t>Tinhof 2010 Zwei Red (Burgenland)</t>
  </si>
  <si>
    <t>Candied cherry and raspberry aromas are dilute by Mendoza standards. The palate is regular at best, with juicy generic flavors of plum and raspberry. This finishes raw in feel, with little depth of flavor.</t>
  </si>
  <si>
    <t>1922</t>
  </si>
  <si>
    <t>Simonassi 2010 1922 Malbec (Mendoza)</t>
  </si>
  <si>
    <t>Simonassi</t>
  </si>
  <si>
    <t>This sweet, simple wine shows ripe flavors of apricots, lemons, limes and honeysuckle. It's soft and sugary.</t>
  </si>
  <si>
    <t>Jekel 2012 Riesling (Monterey)</t>
  </si>
  <si>
    <t>While this Tempranillo is straightforward in style, it does have some good cherry, herb tea and cola flavors. It's rich and soft, but has a pleasant burst of acidity.</t>
  </si>
  <si>
    <t>Casa de Arcilla 2010 Tempranillo (Paso Robles)</t>
  </si>
  <si>
    <t>Casa de Arcilla</t>
  </si>
  <si>
    <t>This wine is too toasty for its own good. It has dark tannins, high spice and bitter toastiness. There is a soapy aftertaste that only just hints at fruit.</t>
  </si>
  <si>
    <t>Prince Noir</t>
  </si>
  <si>
    <t>ChÃ¢teau de Camarsac 2011 Prince Noir  (Bordeaux SupÃ©rieur)</t>
  </si>
  <si>
    <t>There's a hit of green gooseberry flavor in this dry, tart Sauvignon Blanc. It has enough citus and tropical fruit ripeness to make it tasty, but it's still a bit green and unripe on the palate.</t>
  </si>
  <si>
    <t>Asuncion Ridge 2012 Sauvignon Blanc (San Luis Obispo County)</t>
  </si>
  <si>
    <t>This is a concentrated, extracted wine that's firm and hard-edged. It has some bitterness while the fruit is missing.</t>
  </si>
  <si>
    <t>ChÃ¢teau Argadens 2011  Bordeaux SupÃ©rieur</t>
  </si>
  <si>
    <t>Delicately structured, this Chardonnay has simple citrus peach flavors, with an undertow of green herbs. It's dry and tart with acidity.</t>
  </si>
  <si>
    <t>The Archivist 2012 Chardonnay (Monterey County)</t>
  </si>
  <si>
    <t>Stalky aromas of compost-laden berry fruits lack clarity and freshness. This feels chunky on the palate, with herbal, salty flavors of earthy berry fruits.</t>
  </si>
  <si>
    <t>Zorzal 2011 ViÃ±as Viejas Garnacha (Navarra)</t>
  </si>
  <si>
    <t>Bitter extraction hinders this wine. It does have some attractive fruitiness in the background, but it's lost amidst all the toughness. The rigid edge will soften, although the wine's fruitiness may well never materialize.</t>
  </si>
  <si>
    <t>Earthy compost aromas come with a whiff of coffee grinds. In the mouth, this is on the heavy side, while gritty flavors of roasted, stalky berry fruits and pepper finish juicy, with a syrupy feel.</t>
  </si>
  <si>
    <t>Ribota 2010 Tempranillo (Vino de la Tierra de Castilla)</t>
  </si>
  <si>
    <t>Good for simple everyday drinking, this wine is slightly sweet but crisp with delicate citrus, peach, vanilla and honey flavors.</t>
  </si>
  <si>
    <t>The Loyal Companion 2012 Pinot Grigio (Napa Valley)</t>
  </si>
  <si>
    <t>Jumpy aromas suggest wet animal fur. In the mouth, there's not a lot of structure or body; flavors of buttery oak and candied berry lack continuity.</t>
  </si>
  <si>
    <t>PrÃ­ncipe de Viana 2011 Roble Garnacha (Navarra)</t>
  </si>
  <si>
    <t>A fruity, open wine, this has bright acidity, crisp green fruits, a touch of lemon and a light texture. Ready to drink.</t>
  </si>
  <si>
    <t>Jean MÃ©deville et Fils 2012  Bordeaux Blanc</t>
  </si>
  <si>
    <t>Jean MÃ©deville et Fils</t>
  </si>
  <si>
    <t>This is a pretty simple Petite Sirah, with rich, soft flavors of raspberry and cherry sour candy. But it has lovely tannins. Cook up a great cheeseburger and enjoy.</t>
  </si>
  <si>
    <t>Seven Sinners The Ransom</t>
  </si>
  <si>
    <t>Nine North Wine Company 2012 Seven Sinners The Ransom Petite Sirah (Napa Valley)</t>
  </si>
  <si>
    <t>Walnut oil and grit on the nose are not exactly welcoming aromas. This feels oily, while the palate delivers little more than a quick hit of tropical fruit flavors followed by a nutty, bitter finish.</t>
  </si>
  <si>
    <t>Hand Harvested</t>
  </si>
  <si>
    <t>Ascencion 2012 Hand Harvested TorrontÃ©s (Salta)</t>
  </si>
  <si>
    <t>This wine opens with tertiary aromas of damp earth and mineral, along with notes of brown-banana peel and beeswax. The palate shows a loss of fruit richness and oxidation.</t>
  </si>
  <si>
    <t>VINOSO VIni NO SOlfiti</t>
  </si>
  <si>
    <t>Barberani 2012 VINOSO VIni NO SOlfiti  (Orvieto Classico)</t>
  </si>
  <si>
    <t>Very toasty aromas materialize into a wine that has way too much wood aging. There is no sign of fruit here, only wood plank flavors.</t>
  </si>
  <si>
    <t>ChÃ¢teau Beaulieu Comtes de Tastes 2011  Bordeaux SupÃ©rieur</t>
  </si>
  <si>
    <t>ChÃ¢teau Beaulieu Comtes de Tastes</t>
  </si>
  <si>
    <t>The quality at this winery seems to have slipped down a few gears in 2012. This earthy, funky effort has a whiff of the barnyard about it, and a touch of volatility also.</t>
  </si>
  <si>
    <t>ChÃ¢teau Bianca 2012 Pinot Noir (Willamette Valley)</t>
  </si>
  <si>
    <t>The darkening color and honeyed, butterscotch-like aromas suggest a wine that is entering decline. There's still enough peach and mango fruit to give it some interest, but drink up.</t>
  </si>
  <si>
    <t>Gumdale 2010 Chardonnay (South Eastern Australia)</t>
  </si>
  <si>
    <t>Candied, flat aromas of cherry and red licorice announce a chunky palate, with sweet plum, raspberry and brown sugar flavors. Drink now.</t>
  </si>
  <si>
    <t>Cruz de Piedra 2012 Garnacha Rosado (Calatayud)</t>
  </si>
  <si>
    <t>Stalky, earthy berry aromas are O.K. but lack freshness. This feels more flabby and heavy than vital, with stalky flavors of turned earth and stewed plum. A muddled finish is pretty much as expected given what's come before.</t>
  </si>
  <si>
    <t>Tierra Brisa 2012 Malbec (Mendoza)</t>
  </si>
  <si>
    <t>Coming from a single block on the winery's estate vineyard, this Malbec also includes a small percentage of Cabernet Franc and Petit Verdot. The sweet cherry flavors and plump tannins are accented by notes of cola and brown licorice with oxidative notes providing distraction.</t>
  </si>
  <si>
    <t>Estate Grown Block 20 Destiny Ridge Vineyards</t>
  </si>
  <si>
    <t>Alexandria Nicole 2010 Estate Grown Block 20 Destiny Ridge Vineyards Malbec (Horse Heaven Hills)</t>
  </si>
  <si>
    <t>Intensely peppery as well as fruity, this is a tight, crisp wine. It has creamy acidity as well as a more nervy, mineral character that shows a tangy texture at the end.</t>
  </si>
  <si>
    <t>Boeckel 2012 Vieilles Vignes Sylvaner (Alsace)</t>
  </si>
  <si>
    <t>This is an easy-drinking Cab for enjoying now. It's soft and fruit-forward, bursting with ripe, oak-tinged cherry and raspberry jam flavors.</t>
  </si>
  <si>
    <t>Bonneau 2010 Cabernet Sauvignon (Sonoma Valley)</t>
  </si>
  <si>
    <t>Here's a Pinot to drink now. It's a little on the soft, simple side, but tasty, with raspberry and cherry jam, cola, oak and spice flavors.</t>
  </si>
  <si>
    <t>Cambria 2011 Julia's Vineyard Pinot Noir (Santa Maria Valley)</t>
  </si>
  <si>
    <t>Here's a simple but well made wine, with raspberry, cherry and red currant nuances punctuated by a hint of white pepper. It's soft and ready to drink young, with a nice freshness. This will go well with mushroom-stuffed ravioli.</t>
  </si>
  <si>
    <t>Cantina di Soave 2011 Rocca Alata  (Valpolicella Ripasso)</t>
  </si>
  <si>
    <t>This has a fragrance of oak and bell pepper, with a whiff of spice. The palate shows black currant, prune and oak, but above all, very evident alcohol.</t>
  </si>
  <si>
    <t>Cantine Benedetti 2006 Croce del Gal  (Amarone della Valpolicella Classico)</t>
  </si>
  <si>
    <t>Fruity wine, packed with red berries, lightweight tannins and a stalky black currant fruit character. It's not for aging, it is a wine that has friendly acidity and an open, generous nature. Drink now.</t>
  </si>
  <si>
    <t>Les Loges de Carlat</t>
  </si>
  <si>
    <t>ChÃ¢teau de Chambert 2011 Les Loges de Carlat Malbec-Merlot (Cahors)</t>
  </si>
  <si>
    <t>The warmth of the year brings out rich fruits as well as the cool structure of a wine from the Hautes CÃ´tes in the hills behind Beaune. There is acidity, of course, coupled with red berries and an underlying ripeness.</t>
  </si>
  <si>
    <t>Dark and intriguing, this wine offers notes of dried sour cherries and plums, plus touches of pink roses, chocolate and brown spices. Medium to full in body, the flavors come across a touch wooly, and the palate feels soft, pliant and polished. A hint of tart black-raspberry candy marks the finish.</t>
  </si>
  <si>
    <t>Molliver Vineyards NV Chambourcin (Virginia)</t>
  </si>
  <si>
    <t>A rounded wine, benefiting from the fruitiness of the year to give soft tannins, ripe strawberry fruits and an attractive acidity. The wine is ready to drink, although could age a few months.</t>
  </si>
  <si>
    <t>Nuiton-Beaunoy 2011 RÃ©serve  (Bourgogne)</t>
  </si>
  <si>
    <t>Oak-infused fruit dominates this wine. It's strong in blackberry and plum jam, with a cola-mocha richness sprinkled with anise and sage. On the finish, high alcohol contributes a hot, peppery note. Doesn't seem like an ager.</t>
  </si>
  <si>
    <t>Honig 2010 Bartolucci Vineyard Cabernet Sauvignon (St. Helena)</t>
  </si>
  <si>
    <t>Soft and sweet for a Howell Mountain Cabernet, with one-dimensional red currant, mocha, cola and new oak flavors. Hard to see it going anywhere, so drink up.</t>
  </si>
  <si>
    <t>Howell Mountain Vineyards 2010 Cabernet Sauvignon (Howell Mountain)</t>
  </si>
  <si>
    <t>$14 is a pretty good price for a Chardonnay that shows such ripe, succulent fruit. It's rich in oranges, pineapples, limes and mangoes, brightened with crisp acidity. Entirely unoaked, the finish is dry, pure and clean.</t>
  </si>
  <si>
    <t>Jamieson Ranch 2011 Whiplash Chardonnay (California)</t>
  </si>
  <si>
    <t>Matured on its lees for eight months in barriques, this wine offers aromas of crushed tomato vine, evident oak and vanilla. The palate boasts cantaloupe and green melon flavors, along with vanilla and bitter wood sensations.</t>
  </si>
  <si>
    <t>Vie di Romans 2011 Vieris Sauvignon (Friuli Isonzo)</t>
  </si>
  <si>
    <t>This 100% Pinot Gris is sourced from The Benches vineyard in the Horse Heaven Hills. It's fruity, offering notes of apple, mandarin orange and flowers. It drinks dry and is broad in feel, finishing a bit short.</t>
  </si>
  <si>
    <t>Waterbrook 2012 Pinot Gris (Columbia Valley (WA))</t>
  </si>
  <si>
    <t>Beautifully fruity wine, bright, citrus and yellow fruit dominated. Packed with crisp acidity, light floral flavors and a steely texture. It's for drinking now. Screwcap.</t>
  </si>
  <si>
    <t>Domaine du Tariquet 2012 Classic White (CÃ´tes de Gascogne)</t>
  </si>
  <si>
    <t>Made from 100% Sauvignon Blanc, with a light touch of oak, this is an easy-drinking wine with crisp acidity and ripeness making it a natural partner for Asian fare. It has intensely ripe apricot, orange, peach and vanilla flavors, with a note of gooseberry.</t>
  </si>
  <si>
    <t>Flora Springs 2012 Soliloquy Vineyard Sauvignon Blanc (Oakville)</t>
  </si>
  <si>
    <t>This is undeniably an oaky wine with a prominent layer of buttered toast and butterscotch, but the underlying orange, guava and lime flavors are pristine.</t>
  </si>
  <si>
    <t>Frank Family 2011 Lewis Vineyard Reserve Chardonnay (Carneros)</t>
  </si>
  <si>
    <t>Light and fruity, this is a strawberry flavored wine that is soft, open, ready to drink. It has attractive acidity, gentle tannins and a rounded finish.</t>
  </si>
  <si>
    <t>Domaine Poulleau PÃ¨re et Fils 2011  Chorey-lÃ¨s-Beaune</t>
  </si>
  <si>
    <t>This earthy wine has almost overripe fruit sensations alongside rustic notes that eventually blow off in the glass. The palate shows very ripe plum, black cherry and spice notes. Drink soon.</t>
  </si>
  <si>
    <t>Le Bertarole 2010  Valpolicella Classico Superiore Ripasso</t>
  </si>
  <si>
    <t>This blended white from Friuli has pretty white flower and exotic fruit aromas. It has pineapple, pear and banana peel flavors, although it finishes a bit short.</t>
  </si>
  <si>
    <t>Maculan 2012 Pino &amp; Toi White (Veneto)</t>
  </si>
  <si>
    <t>This blend of multiple varieties, some of them rare in California, can be described as rustic. It's dry, tannic and moderate in alcohol, with pretty cherry, red currant and pepper flavors. Needs food, especially cheese, to tame it.</t>
  </si>
  <si>
    <t>Acorn Hill Alegria Vineyards</t>
  </si>
  <si>
    <t>Acorn 2009 Acorn Hill Alegria Vineyards Red (Russian River Valley)</t>
  </si>
  <si>
    <t>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t>
  </si>
  <si>
    <t>Bodegas Iranzo 2011 Vertus Wine Made with Organically Grown Grapes Cabernet Sauvignon-Tempranillo (Utiel-Requena)</t>
  </si>
  <si>
    <t>This medium-bodied full-flavored wine is a great example of the dry-style wines from Anderson Valley. It starts with a rose-like perfume, then floods the palate with Anjou pear and white peach. It feels rich and creamy, but also has good acidity and a tasty lingering finish.</t>
  </si>
  <si>
    <t>Fulcrum 2016 Dry GewÃ¼rztraminer (Anderson Valley)</t>
  </si>
  <si>
    <t>The faintest hint of pink in the glass, this bottling offers very steely and tight aromas of sourdough bread and tart pluot. There's a flour tortilla touch to the sip, along with warmer white peach, sharp pear rind and racy lime peel. It's very zesty and satisfying.</t>
  </si>
  <si>
    <t>Clos Pepe Vineyard Blanc de Noirs</t>
  </si>
  <si>
    <t>Goat Bubbles 2013 Clos Pepe Vineyard Blanc de Noirs Sparkling (Sta. Rita Hills)</t>
  </si>
  <si>
    <t>While there are wood aromas and wood flavors, the wine is equally about ripe fruit and generous tannins. It has spice, red-berry fruits and a rounded structure. It will age well, giving a rich wine from 2022.</t>
  </si>
  <si>
    <t>Cabernet Sauvignon from Champoux and Weinbau vineyards make up the heart of this wine, with a balance of Merlot, Cabernet Franc and Malbec. Cocoa, vanilla, dark plum, spice and herb aromas are followed by generous dark fruit flavors that coat the palate from end to end, with a lingering coffee note. At once hedonistic and balanced, it has a long life ahead of it. Best after 2022.</t>
  </si>
  <si>
    <t>Januik 2014 Reserve Red (Columbia Valley (WA))</t>
  </si>
  <si>
    <t>This is firm, in the Pommard style. But because this is a 2015 vintage, the wine is also generously rich and with great red berry fruits. The acidity is in the back of this wine with its bold flavors and concentrated texture. Drink from 2023.</t>
  </si>
  <si>
    <t>Les Arvelets Premier Cru</t>
  </si>
  <si>
    <t>Jean-Luc and Paul Aegerter 2015 Les Arvelets Premier Cru  (Pommard)</t>
  </si>
  <si>
    <t>This wine's crushed herb, mineral and blackberry aromas lead to intensely rich, full-bodied black fruit and smoked meat flavors. It's big and bold and ready for steak.</t>
  </si>
  <si>
    <t>The Deal Sundance Vineyard</t>
  </si>
  <si>
    <t>K Vintners 2014 The Deal Sundance Vineyard Syrah (Wahluke Slope)</t>
  </si>
  <si>
    <t>Jammy, slightly reduced aromas of blackberry and prune are concentrated, with mocha and vanilla side notes. Density and pounding tannins make for a full-force palate. Flavors of graphite and grapy berry fruits are enriched by pastry and chocolate-cake notes, while this wine is lasting on a black-fruit finish. Drink through 2024.</t>
  </si>
  <si>
    <t>Altos de Losada La Bienquerida</t>
  </si>
  <si>
    <t>Losada 2011 Altos de Losada La Bienquerida MencÃ­a (Bierzo)</t>
  </si>
  <si>
    <t>Dark aromas of graham cracker, blueberry, prune and creamy oak push the ripeness meter to high. This MencÃ­a feels tight and a bit tannic, but also lush and a mile deep. Woody, smoky blackberry flavors finish with firm acidity, balance, depth and residual oak flavors that still need to be resolved; drink through 2024.</t>
  </si>
  <si>
    <t>Altos de Losada ViÃ±edos Viejos PequeÃ±as Parcelas</t>
  </si>
  <si>
    <t>Losada 2015 Altos de Losada ViÃ±edos Viejos PequeÃ±as Parcelas MencÃ­a (Bierzo)</t>
  </si>
  <si>
    <t>Rounded and warm, this wine shows ripe yellow fruits and spice from the wood aging. It's richly endowed, full of toast and with a generous texture. The minerality and acidity are a hint in this rounded wine. Drink from 2020.</t>
  </si>
  <si>
    <t>Louis Latour 2015 Les Referts Premier Cru  (Puligny-Montrachet)</t>
  </si>
  <si>
    <t>While tinged with savory complexities of wet earth, spice and game, this densely structured Cabernet Franc is anchored by a core of ripe blackberry and black cherry flavors. Zesty acidity and firm, fine-grained tannins lend a tightness of structure that should hold up well through 2025.</t>
  </si>
  <si>
    <t>McCall 2013 Reserve North Ridge Vineyard Cabernet Franc (North Fork of Long Island)</t>
  </si>
  <si>
    <t>This leads with blue flower, camphor, crushed herb and red berry aromas. Firmly structured and linear, the palate delivers succulent red cherry, crushed strawberry, cinnamon and star anise flavors supported by a backbone of vibrant acidity and firm, refined tannins. Drink 2022â€“2032.</t>
  </si>
  <si>
    <t>Negro Giuseppe 2014 Pian Cavallo  (Barbaresco)</t>
  </si>
  <si>
    <t>This deep, dark and concentrated wine made by Alexandre Remy is big in every wayâ€”from the almost-black color to amped up aromas of dark chocolate and blackberry jam. Ripe blueberry and blackberry flavors coat the palate while a thick layer of soft-edged tannins shape the texture. It's not at all shy, and is a blast to drink with something grilled over open flames.</t>
  </si>
  <si>
    <t>Omen 2015 Red (Sierra Foothills)</t>
  </si>
  <si>
    <t>Softened by the addition of 18% Merlot and 3% Cabernet Franc, this wine is juicy and expressive in a twinge of dark bark, tobacco and leather. Luscious and richly satisfying in berry goodness, it's seamless in tannin and texture, with plenty of complexity, as well as lovely accents of black pepper.</t>
  </si>
  <si>
    <t>Hill Block</t>
  </si>
  <si>
    <t>Pine &amp; Brown 2014 Hill Block Red (Rutherford)</t>
  </si>
  <si>
    <t>Hay yellow in the glass, this rosÃ© isn't pink at all, but offers inviting aromas of seltzer, crushed chalk, light lemon peels and yellow apples. The palate is quite mellow, which is pleasing, showing flavors of cider apple, dough and grapefruit peel.</t>
  </si>
  <si>
    <t>Cork Jumper Blanc de Noirs RosÃ©</t>
  </si>
  <si>
    <t>Riverbench 2014 Cork Jumper Blanc de Noirs RosÃ© Sparkling (Santa Maria Valley)</t>
  </si>
  <si>
    <t>Rich, fruity and with a full texture, this smooth, creamy wine has great fruit, deliciously cut with acidity. The wine is smooth, hinting at toast, with a tighter, more textured aftertaste. Drink from 2020.</t>
  </si>
  <si>
    <t>Les Corton Premier Cru</t>
  </si>
  <si>
    <t>Roux PÃ¨re et Fils 2015 Les Corton Premier Cru  (Saint-Aubin)</t>
  </si>
  <si>
    <t>This is a very concentrated, firm and tannic wine but also so ripe and almost sweet in flavor that it achieves good balance. Lush ripe berries and black cherries coat the palate, while a velvety texture adds great structure for an appetizing and gripping mouthfeel. Barbera, Petit Verdot, Zinfandel and Petite Sirah grapes form the blend.</t>
  </si>
  <si>
    <t>Ferrario Famiglia Collection</t>
  </si>
  <si>
    <t>Rubino Estates Winery 2014 Ferrario Famiglia Collection Red (Livermore Valley)</t>
  </si>
  <si>
    <t>Ah, subtlety and richness come together in this delicious, layered and creamy-textured wine. It has light aromas of marzipan and pear, more fully developed vanilla, nutmeg and pear tart flavors and a luscious mouthfeel that helps extend the finish.</t>
  </si>
  <si>
    <t>Rubino Estates Winery 2015 Riserva Collection Chardonnay (Livermore Valley)</t>
  </si>
  <si>
    <t>Dry and well balanced but also full flavored, this will be a great go-to bubbly to have ready in the fridge for any minor or major occasion. There are ripe fruits along with crisp citrus notes, lively acidity, a rich mousse of bubbles and lingering finish.</t>
  </si>
  <si>
    <t>Schramsberg 2014 Blanc de Blancs Chardonnay (North Coast)</t>
  </si>
  <si>
    <t>In this smooth wine, toasty flavors mingle easily with the ripe yellow fruits. It offers minerality as well as juicy citrus flavors, making for a rich wine that needs to age. Drink from 2021.</t>
  </si>
  <si>
    <t>Les Clos des Mouches Premier Cru</t>
  </si>
  <si>
    <t>Seguin-Manuel 2015 Les Clos des Mouches Premier Cru  (Beaune)</t>
  </si>
  <si>
    <t>Fermented using 75% whole clusters, this hails from Block 2 of the up-and-coming vineyard. It's aromatically expressive, with black olive, grilled asparagus, garden herb and moist earth notes. The palate shows exquisite restraint and savory flavors, bringing more acidity than the region is known for.</t>
  </si>
  <si>
    <t>W.T. Vintners 2014 Stoney Vine Vineyard Syrah (Walla Walla Valley (WA))</t>
  </si>
  <si>
    <t>This is a great example of Pinot Noir made in the slightly underripe style, showing underbrush, kalamata olive, black olive, black pepper and a touch of just-ripe mulberry on the nose. Those elements carry through the fresh sip, where intriguing notes of thyme, marjoram and bay leaf decorate the tart red-fruit and olive character.</t>
  </si>
  <si>
    <t>Mercy 2013 Griva Vineyard Pinot Noir (Arroyo Seco)</t>
  </si>
  <si>
    <t>A bit of aeration brings out depth to bright cherry, violet and rose petal notes in this perfumed Pinot. Scintillating acidity lends a brisk tone to fresh raspberry and sour cherry flavors on the palate. It's a crisp, exceptionally light-footed wine with a delicate, lingering tannic backbone.</t>
  </si>
  <si>
    <t>N. Kendall Wines 2015 Pinot Noir (Finger Lakes)</t>
  </si>
  <si>
    <t>This single-vineyard Tempranillo opens with smooth, straightforward dark-fruit aromas that are calm and collected. A deeply stacked palate is a touch fierce but well structured. Toasty blackberry and cherry flavors linger on a toast-etched finish. Drink through 2032.</t>
  </si>
  <si>
    <t>Las ViÃ±as de Eusebio</t>
  </si>
  <si>
    <t>Olivier RiviÃ¨re 2014 Las ViÃ±as de Eusebio  (Rioja)</t>
  </si>
  <si>
    <t>This ripe, healthy wine offers aromas of baked black fruits, licorice and raisin. In the mouth, it's more vital than on the nose; racy acidity and firm but pure tannins make sure of that. For flavors, look for savory tomato, plum, berry fruits, licorice and schisty minerality. Finishing notes of mocha, plum and coffee are braced by hard-driving tannins. Drink through 2024.</t>
  </si>
  <si>
    <t>Pinord 2010 +7 Red (Priorat)</t>
  </si>
  <si>
    <t>This brand offers excellent value across the board, and this Zinfandel competes strongly with much more expensive bottlings. The balanced nose offers hearty blackberry, roasted meat, charcoal, violet and black pepper. The dark fruit and purple flowers of the palate are offset by gravelly minerality and dark chocolate flavors.</t>
  </si>
  <si>
    <t>Rabble 2015 Mossfire Ranch Zinfandel (Paso Robles)</t>
  </si>
  <si>
    <t>This 100% Cabernet Franc bottling hails from Weinbau and Firethorn vineyards, both located in the Columbia Valley. It leads with bay leaf, tobacco, hickory, bittersweet chocolate and anise aromas. A palate that holds nothing back follows: big, bold dark fruit flavors supported by chewy tannins. An absolute delight.</t>
  </si>
  <si>
    <t>Rasa 2015 QED Axiom of Choice Cabernet Franc (Columbia Valley (WA))</t>
  </si>
  <si>
    <t>Deep aromas of boysenberry, dried purple flowers and crushed slate show on the vibrant and fresh nose of this blend of 55% Grenache, 39% Syrah and 6% Petite Sirah from the Gleason family and winemaker Ryan Deovlet. The sip is sharp with acidity but also lush and firmly structured, making for a dynamic palate full of dark fruit and peppery spice.</t>
  </si>
  <si>
    <t>Refugio Ranch 2014 Escondrijo Red (Santa Ynez Valley)</t>
  </si>
  <si>
    <t>A beautifully deep shade of purple, this bottling shows tightly wound aromas of blueberry, black currant, violet and licorice on the nose. The palate's dark fruit flavors are lifted by touches of cocoa and espresso, framed by tannins that are very chalky but not obtrusive.</t>
  </si>
  <si>
    <t>The Rocker Clare Ranch Vineyards</t>
  </si>
  <si>
    <t>Rendarrio Vineyards 2014 The Rocker Clare Ranch Vineyards Cabernet Sauvignon (Paso Robles)</t>
  </si>
  <si>
    <t>This is a classic Zinfandel, scented with wild sage and forest berries, and full of raspberry, strawberry and black-cherry flavors. It's full bodied and well balanced, but generous and soft in texture, while mild tannins help carry the flavors through a lingering finish.</t>
  </si>
  <si>
    <t>Renwood 2014 Special Reserve Zinfandel (Fiddletown)</t>
  </si>
  <si>
    <t>This lovely understated wine shows elegance and grace within a framework of dark red cherry, cedar and dried sageâ€”the herbal tones perfectly calibrated. Firm wood tannin is complementary instead of distracting, playing a supportive role in the wine's tenacious grip of spice.</t>
  </si>
  <si>
    <t>Sodaro 2014 Cabernet Sauvignon (Coombsville)</t>
  </si>
  <si>
    <t>Almond and mineral accents aid the nose on this fuller-bodied Godello that offers polished apple and peach flavors, a refined and complex mouthfeel and a long finish. Delivers quality for the price, so the value quotient is high.</t>
  </si>
  <si>
    <t>Tempestad</t>
  </si>
  <si>
    <t>Bodegas Abanico 2010 Tempestad Godello (Valdeorras)</t>
  </si>
  <si>
    <t>A strong effort from Cimicky, the 2008 Trumps displays ample complexity in its hints of chocolate, coffee, cedar, blueberries and baking spices, then puts all of that in a soft, creamy, mouthfilling package tinged with licorice on the finish. Drink now.</t>
  </si>
  <si>
    <t>Trumps</t>
  </si>
  <si>
    <t>Charles Cimicky 2008 Trumps Shiraz (Barossa Valley)</t>
  </si>
  <si>
    <t>Charles Cimicky</t>
  </si>
  <si>
    <t>Chunky and rubbery smelling at first, then out comes black fruit, oak and licorice in spades. This is a modern, dark wine from old MencÃ­a vines that's very tasty and rolls across the palate with ease. It's a little syrupy and very ripe, with hints of herbs on the finish as well as cocoa and fig. Drink now through 2013.</t>
  </si>
  <si>
    <t>Dominio de Tares 2006 Exaltos Cepas Viejas MencÃ­a (Bierzo)</t>
  </si>
  <si>
    <t>A reliable offering over the past few vintages, this is a medium- to full-bodied Cabernet brimming with cedar, plum and mocha. It's muscular enough to pair with steak, or to cellar for a couple of years.</t>
  </si>
  <si>
    <t>9 Mile Road 2008 Cabernet Sauvignon (South Australia)</t>
  </si>
  <si>
    <t>A beautiful Sauvignon Blanc, dry and crisp and low in alcohol. With no oak to interfere, it shows vibrant citrus fruit, guava, lemongrass and mineral flavors, balanced with zesty acidity. A beautiful, racy wine.</t>
  </si>
  <si>
    <t>Voss 2009 Sauvignon Blanc (Napa Valley)</t>
  </si>
  <si>
    <t>From the Solano County Green Valley appellation just off San Pablo Bay comes this crowd-pleasing Syrah, a juicy, masculinely beefy and big version of the varietal with well-honed hints of baked bread, mocha and espresso.</t>
  </si>
  <si>
    <t>Rock Wren 2007 Syrah (Solano County)</t>
  </si>
  <si>
    <t>For those who like their Cabernets in a drier style. An elegant wine of considerable finesse, with modest alcohol framing berry, currant, cocoa and herb flavors. Grows more attractive and complex as it breathes in the glass.</t>
  </si>
  <si>
    <t>Sensorium 2007 Cabernet Sauvignon (Napa Valley)</t>
  </si>
  <si>
    <t>Another side of Steven Kent's Ghielmetti Vineyard designates, Clone 30 being a bit more viscous and woody than the Clone 337. This shows supple tannins, black cherry, chocolate and cranberry on the nose and in the wine, and a lengthy finish. Aging will benefit this wine.</t>
  </si>
  <si>
    <t>Steven Kent 2007 Ghielmetti Vineyard Clone Thirty Cabernet Sauvignon (Livermore Valley)</t>
  </si>
  <si>
    <t>One sniff receives immediate prickle and a hint of fresh bell pepper offset by citrus blossom and passion fruit. All the components of excellent Sauvignon Blanc appear in this carved, sizzling wine: tangerine, orange, grapefruit and lime flavors; freshness and physique; purity and sense of place.</t>
  </si>
  <si>
    <t>Undurraga 2010 T.H. Sauvignon Blanc (Leyda Valley)</t>
  </si>
  <si>
    <t>Rich, evocative, lush with aromas of earth, coffee, chocolate, mochaâ€”scents that suggest excellent evolution ahead. Right now the fruit is primary, tart, raspberry and cherry, and not yet smoothed into the greater whole. But all the potential and pieces are there.</t>
  </si>
  <si>
    <t>Va Piano 2008 Syrah (Columbia Valley (WA))</t>
  </si>
  <si>
    <t>Dense and roasted on the nose, with tobacco, leather, mild herbal notes and blackberry fruit. The palate is packed but a little bulky, with smacking flavors of plum, blackberry, pepper and herbs. Finishes with leather and heat. Drink now through 2014.</t>
  </si>
  <si>
    <t>Especial Reserva</t>
  </si>
  <si>
    <t>Bodegas Palacio 2006 Especial Reserva  (Rioja)</t>
  </si>
  <si>
    <t>Shows plenty of finesse in the dry, minerally profile, and the crisp acidity that makes the finish clean and savory. Could be a bit richer, but the pineapple and lemon candy flavors satisfy.</t>
  </si>
  <si>
    <t>De Loach 2008 Golden Coast Chardonnay (Sonoma Coast)</t>
  </si>
  <si>
    <t>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t>
  </si>
  <si>
    <t>Doyenne 2009 Roussanne (Red Mountain)</t>
  </si>
  <si>
    <t>Toasty and solid on the nose, with hints of mineral, dark spice, black olive and cassis. It's structured but a little rich and sticky, with sweet berry and cassis flavors along with brown sugar on the finish. A blend of six grapes that's easygoing and generous. Drink now through 2013.</t>
  </si>
  <si>
    <t>Anka Pargua II</t>
  </si>
  <si>
    <t>Pargua 2007 Anka Pargua II Red (Maipo Valley)</t>
  </si>
  <si>
    <t>Opens with funky aromas of sweaty leather and cheese that seem rustic for this bodega. Time and airing help the wine plenty, and sooner rather than later it shows typical Rioja dried red fruits, earth, tobacco and spice. Astringent and tight as a drum now, but it will evolve in the bottle and should last another two decades. Not the best Sierra Cantabria high-end wine I've tried but still shows excellence once it finds its stride. Drink from 2015â€“2025.</t>
  </si>
  <si>
    <t>Sierra Cantabria 2005 Gran Reserva  (Rioja)</t>
  </si>
  <si>
    <t>Natural winemaker Arianna Occhipinti offers this dark and velvety expression of Nero d'Avola with smokey, earthy notes at the back of mature fruit and small berry. There's an undeniable elegance and compactness to the mouthfeel.</t>
  </si>
  <si>
    <t>Occhipinti 2008 Siccagno Nero d'Avola (Sicilia)</t>
  </si>
  <si>
    <t>A full-bodied wine, layering delicious apricot and pear fruits with lemon zest and an apple skin texture. With a great bite of acidity, this is a ripe yet also mineral wine. Screwcap.</t>
  </si>
  <si>
    <t>Rotenpullen</t>
  </si>
  <si>
    <t>Pratsch 2009 Rotenpullen GrÃ¼ner Veltliner (NiederÃ¶sterreich)</t>
  </si>
  <si>
    <t>Sebastiani has had good results with their Sonoma Coast Pinot Noir, and this bottling continues that tradition. It's a lovely wine, dry and rich, with raspberry and cherry pie, sweet, smoky oak and spice flavors, brightened with fine acidity. A wonderful wine for restaurants at a price that's affordable.</t>
  </si>
  <si>
    <t>Sebastiani 2009 Pinot Noir (Sonoma Coast)</t>
  </si>
  <si>
    <t>A good wine, with jammy Cabernet flavors of blackberries, cassis and savory spices. It's fairly low in alcohol, with a brisk, clean scour, but tannic and astringent. Feels immature even at the age of nearly five years, but it should develop. Give it another six years.</t>
  </si>
  <si>
    <t>Silver Oak 2006 Cabernet Sauvignon (Napa Valley)</t>
  </si>
  <si>
    <t>This is the second Syrah from Soos Creek, again sourced from three excellent vineyards: Boushey, Riverbend and Lewis. Other bottlings from any of these vineyards will sell for far more; this is a real value. The tang is all fruit, with good natural acidity, plenty of snap. Cranberry, pomegranate and some darker notes of smoke, licorice and coffee  threaded through. Excellent winemaking.</t>
  </si>
  <si>
    <t>Soos Creek 2008 Commander Comet Syrah (Washington)</t>
  </si>
  <si>
    <t>Made from equal parts of Cabernet Sauvignon, Cabernet Franc and Merlot, this is dry, tannic and oaky, and it offers blackberry jam and black currant flavors.</t>
  </si>
  <si>
    <t>Corley 2009 Proprietary Red Wine Red (Napa Valley)</t>
  </si>
  <si>
    <t>Spicy and fruity, rich and full bodied, this has blackberry, cherry, currant, licorice and cedar flavors. Let it breathe for a while to allow the tannins to soften.</t>
  </si>
  <si>
    <t>Elements 2010 Cabernet Sauvignon (Sonoma County)</t>
  </si>
  <si>
    <t>Dry and tannic, this has a sharp, green texture and flavor that hems in the blackberry and cherry notes. It's a wine to drink with a burger or a meat loaf.</t>
  </si>
  <si>
    <t>Flocchini 2011 Syrah (Sonoma Coast)</t>
  </si>
  <si>
    <t>This has dry, edgy tannins that make the palate feel a bit rough. It has rich, forward flavors of blackberries and oak.</t>
  </si>
  <si>
    <t>Glenwood Cellars 2010 Cabernet Sauvignon (Napa Valley)</t>
  </si>
  <si>
    <t>Gregory Graham's first Lake County Chardonnay, this wine has notes of vanilla custard, lemon and toasty oak.</t>
  </si>
  <si>
    <t>Gregory Graham 2011 Wedge Block Chardonnay (Lake County)</t>
  </si>
  <si>
    <t>Notes of ripe red berries are featured on the nose of this off-dry rosÃ©, alongside hints of dusty mineral and tomato water. It's straightforward on the palate, with a cheery, slightly candied berry flavor, but it finishes clean with brisk acidity.</t>
  </si>
  <si>
    <t>Vini 2011 Veni Vidi Vici Pinot Noir-Syrah RosÃ© (Bulgaria)</t>
  </si>
  <si>
    <t>The first Reserve released by Parducci, this is dripping with bright cherry and strawberry flavors, and it has an earthy undertone. A trace of spice lingers on the palate.</t>
  </si>
  <si>
    <t>Parducci 2010 Reserve Pinot Noir (Anderson Valley)</t>
  </si>
  <si>
    <t>Soft, light and fruity, this wine is already approachable. It is an apple- and apricot-flavored Chardonnay, with just a tang of lemon zest that lends the finish some bite.</t>
  </si>
  <si>
    <t>Antonin Rodet 2011 A. Rodet  (Bourgogne)</t>
  </si>
  <si>
    <t>Ripe yellow-fruit flavors and a soft texture are the hallmarks of this wine. Full in the mouth, this has a warm southern Burgundy feel. It offers touches of spice and green herbs, and it has orange-zest-like acidity on the finish.</t>
  </si>
  <si>
    <t>Antonin Rodet 2011  MÃ¢con-Villages</t>
  </si>
  <si>
    <t>Fresh mint and menthol notes lend a herbaceous tone to this dry, slightly grassy Riesling. Lemon and lime flavors are brisk and clean on the palate.</t>
  </si>
  <si>
    <t>Casa Larga 2010 Dry Riesling (Finger Lakes)</t>
  </si>
  <si>
    <t>This Pinot Noir shows tart, Monterey-derived acidity, but it has enough raspberry and cherry flavors to make it enjoyable. It feels light and silky.</t>
  </si>
  <si>
    <t>Irony 2011 Pinot Noir (Monterey County)</t>
  </si>
  <si>
    <t>Rich, sweet-tasting flavors of black cherry jam, licorice and cedar abound in this dry, tannic Merlot. It feels a bit rough on the palate, so let it breathe in a decanter before drinking.</t>
  </si>
  <si>
    <t>Elements 2010 Merlot (Sonoma County)</t>
  </si>
  <si>
    <t>This is tastes a little soft and sweet, with raspberry jam, toast and white sugar flavors. Drink now.</t>
  </si>
  <si>
    <t>Fort Ross 2009 Fort Ross Vineyard Pinot Noir (Sonoma Coast)</t>
  </si>
  <si>
    <t>Made from fruit grown at a high elevation and in volcanic soil, this is a leathery, full-bodied tannic Syrah. A taste of roasted coffee marks the finish.</t>
  </si>
  <si>
    <t>Crimson Hill Vineyard Estate</t>
  </si>
  <si>
    <t>Gregory Graham 2008 Crimson Hill Vineyard Estate Syrah (Red Hills Lake County)</t>
  </si>
  <si>
    <t>Soft and somewhat waxy in texture, this is a dry, muted Chardonnay. The flavors suggest sweet hay and light tree fruits, and the finish fades quickly.</t>
  </si>
  <si>
    <t>Hedgeline 2011 Chardonnay (Washington)</t>
  </si>
  <si>
    <t>A rugged Cabernet Sauvignon for everyday drinking, this is dry and smoothly tannic, and it deals blackberry jam, sage and cedar flavors.</t>
  </si>
  <si>
    <t>Three Saints 2009 Cabernet Sauvignon (Happy Canyon of Santa Barbara)</t>
  </si>
  <si>
    <t>Le Rime is made as both a Chardonnay-Pinot Grigio blend and as a pure expression of Pinot Grigio for the U.S. market. Easy and fresh, this wine has touches of pear and citrus.</t>
  </si>
  <si>
    <t>Banfi 2011 Le Rime Pinot Grigio (Toscana)</t>
  </si>
  <si>
    <t>Warm and round, this MÃ¢con has ripe melon and peach flavors that come with a citrusy edge. It has an attractive floral character that brings out the light minerality and acidity on the finish.</t>
  </si>
  <si>
    <t>Barton &amp; Guestier 2011  MÃ¢con-Villages</t>
  </si>
  <si>
    <t>This fruity wine has wood flavors that structure the bright red-berry note. It's an upfront wine, and it has a touch of minerality that gives depth to the tannins. Age this for 2â€“3 years.</t>
  </si>
  <si>
    <t>Terras do Vale</t>
  </si>
  <si>
    <t>Casal do Conde 2011 Terras do Vale Red (Tejo)</t>
  </si>
  <si>
    <t>This is a light, bright white-flower-perfumed wine, and it offers fresh, apple-like acidity, a crisp texture and an edge of lemon zest. For drinking soon.</t>
  </si>
  <si>
    <t>ChÃ¢teau de Pizay 2011  Bourgogne</t>
  </si>
  <si>
    <t>This has sweet-tasting cherry-pie and oak flavors, plus pleasant acids and soft tannins. It tastes like a cross between a warm-climate Pinot Noir and a fruity Merlot.</t>
  </si>
  <si>
    <t>Bella Collina Vineyard Stiletto</t>
  </si>
  <si>
    <t>Chateau Lettau 2010 Bella Collina Vineyard Stiletto Tempranillo (Paso Robles)</t>
  </si>
  <si>
    <t>Aromas of apricot, tropical fruit and spice lead this refreshing and expressive white. On the palate, it tastes floral, with a thread of honeyed sweetness, but the acidity gives it bounce. Fun and friendly.</t>
  </si>
  <si>
    <t>Gerovassiliou 2010 Viognier (Epanomi)</t>
  </si>
  <si>
    <t>A simple, cherry-driven example of Marlborough Pinot Noir, this medium-bodied wine doesn't offer much richness, depth or texture, yet pleases for its purity of fruit. Drink it over the next year or so.</t>
  </si>
  <si>
    <t>Saint Clair 2011 Vicar's Choice Pinot Noir (Marlborough)</t>
  </si>
  <si>
    <t>This tastes overripe and Port-like. The flavors are of raisins, currants, licorice and sweet caramelized oak. This is unlikely to evolve positively, so drink now.</t>
  </si>
  <si>
    <t>Joseph Swan Vineyards 2007 Great Oak Vineyard Syrah (Russian River Valley)</t>
  </si>
  <si>
    <t>Rich, savory and seemingly slightly sweet, this Chardonnay has acidity that provides balance to the rich flavors of tangerines, golden mangoes, limes and honey. Drink this with Chinese or Vietnamese fare.</t>
  </si>
  <si>
    <t>Leese-Fitch 2011 Chardonnay (California)</t>
  </si>
  <si>
    <t>Subtle but ripe berry aromas are earthy, leathery and hint at animal. The palate is fresh and focused, with authentic raspberry and blackberry flavors. A toasty, warm finish with a note of chocolate makes for a good close. This is entirely commonplace for Ribera but that doesn't mean it's not a nice wine.</t>
  </si>
  <si>
    <t>Vaquos</t>
  </si>
  <si>
    <t>Pinord 2010 Vaquos  (Ribera del Duero)</t>
  </si>
  <si>
    <t>This interpretation of Sangiovese opens with sweet fruit on the bouquet that recalls plump cherry and blueberry. The wine is tart and easy on the close with a pretty blast of fresh acidity.</t>
  </si>
  <si>
    <t>Torre di Oriolo</t>
  </si>
  <si>
    <t>Poderi Morini 2011 Torre di Oriolo  (Sangiovese di Romagna Superiore)</t>
  </si>
  <si>
    <t>This darkly concentrated Dolcetto offers fresh fruit aromas of blackberry, plum and ripe black cherry. There's loads of dark fruit intensity here followed by a plush, dark and slightly raw feel in the mouth.</t>
  </si>
  <si>
    <t>Sant'Anna</t>
  </si>
  <si>
    <t>Principiano Ferdinando 2010 Sant'Anna  (Dolcetto d'Alba)</t>
  </si>
  <si>
    <t>Tropical in scent, this has precise notes of apricot and papaya, plus a dusting of turmeric for complexity. Medium to full in body, this offering feels soft on entrance, though the acidity becomes more energized as the wine progresses across the palate.</t>
  </si>
  <si>
    <t>Rappahannock Cellars 2011 Viognier (Virginia)</t>
  </si>
  <si>
    <t>Tough and gritty in tannins and acids, with very dry flavors of black currants leading to a spicy finish that's hot in alcohol. It lacks the rich opulence of the 2008, and feels a bit resistant and brittle throughout.</t>
  </si>
  <si>
    <t>Renteria 2009 Cabernet Sauvignon (Stags Leap District)</t>
  </si>
  <si>
    <t>Sextant takes their Grenache, Syrah and MourvÃ¨dre blend and adds some Petite Sirah, which gives the wine a little more body, as well as firmer tannins. It's a big wineâ€”rich, dry and complex in blackberries, currants and peppery spices. The alcohol gives it some heat. Drink now and over the next few years with barbecue or, for something different, beef or lamb curry.</t>
  </si>
  <si>
    <t>Sextant 2010 Passage G-S-M (Paso Robles)</t>
  </si>
  <si>
    <t>This dry Chardonnay shows the minerality, acidity and herbalness that mark some Carneros Chardonnays. It's an elusive wine, less ripe than many, but has enough fruit, cream and oak richness to hit the right Chard notes. Call it elegant.</t>
  </si>
  <si>
    <t>Vineburg Vineyard</t>
  </si>
  <si>
    <t>Silverado 2011 Vineburg Vineyard Chardonnay (Carneros)</t>
  </si>
  <si>
    <t>Anise, dark cherry, coffee grounds and fig aromas compose the nose on this Bordeaux-style blend of Merlot, Cabernet Sauvignon, Cabernet Franc and Petit Verdot. Medium to full bodied, this wine bears meaty tannins and alcoholic warmth. Dense notes of cigar box, ash and leather surface on the palate.</t>
  </si>
  <si>
    <t>Sunset Hills 2010 Mosaic Red (Virginia)</t>
  </si>
  <si>
    <t>This is a delicious, fruity wine, full of black fruits and soft tannins. The wine is forward, and ripe, and demands to be drunk now. Have it with a barbecue.</t>
  </si>
  <si>
    <t>Cap Wine 2010 Barco Negro Red (Douro)</t>
  </si>
  <si>
    <t>The medium-intense aromas of honeyed nut, glazed pineapple and papaya are rich and exotic. Medium to full bodied, the palate bears snappy acidity that keeps the wine feeling vibrant. A slight papaya-seed-like bitterness creates some tension, which lingers on the finish.</t>
  </si>
  <si>
    <t>Cooper Vineyards 2011 Viognier (Virginia)</t>
  </si>
  <si>
    <t>Shows some complexity amidst layers of black cherries, currants, roasted meat and black pepper flavors that are housed in rich tannins. With a medium-bodied mouthfeel that veers toward silkiness, it's a fine window into the possibilities of this fussy grape variety in California.</t>
  </si>
  <si>
    <t>Curtis 2010 MourvÃ¨dre (Santa Barbara County)</t>
  </si>
  <si>
    <t>This smells gritty, much like burnt leather. After that, stalky, herbal aromas rise up. In the mouth, it's grabby and tannic but not overly hard, with earthy, roasted flavors of leathery berry and salt. A savory tasting finish with modest fruit is lengthy and feels solid.</t>
  </si>
  <si>
    <t>Trez Reserva</t>
  </si>
  <si>
    <t>Deumayen 2008 Trez Reserva Malbec (Mendoza)</t>
  </si>
  <si>
    <t>This sparkling blend (50-50 Chardonnay and Pinot Nero) represents one of only a handful of barrel aged metodo classico wines from Friuli in northeast Italy. The wine's perlage is firm and steely and there are soft layers of toasted bread, stone fruit and honey at the back.</t>
  </si>
  <si>
    <t>Dorigo NV CuvÃ©e Brut Sparkling (Friuli)</t>
  </si>
  <si>
    <t>The winery's GewÃ¼rztraminers always have a slightly sugary taste, but their 2012 is more evident in that off-dryness than in past vintages, and seems softer, too. It's rich, fruity and spicy, with a honeyed finish that will make it perfect with slightly-sweet Southeast Asian foods.</t>
  </si>
  <si>
    <t>Dutton-Goldfield 2012 Dutton Ranch Green Valley Vineyard GewÃ¼rztraminer (Green Valley)</t>
  </si>
  <si>
    <t>A solid Cabernet, offering lots of Napa flash at a decent price, It's dry, full bodied and tannic, with rich black currant, cherry and licorice flavors for drinking now.</t>
  </si>
  <si>
    <t>Emblem 2010 Cabernet Sauvignon (Napa Valley)</t>
  </si>
  <si>
    <t>This older AlbariÃ±o is hanging in there but it should transition to past its prime in the near future. For now, the nose offers aged citrus notes and pithiness. The palate is citrusy in feel but fading, while flavors of orange and peach pit finish bland. Drink immediately.</t>
  </si>
  <si>
    <t>Fillaboa 2010 SelecciÃ³n Finca Monte Alto AlbariÃ±o (RÃ­as Baixas)</t>
  </si>
  <si>
    <t>From producer Guglielmo Bortolomiol, this Brut sparkling wine shows simple lines of dry mineral, white flower and crisp lime. Pair this informal Italian sparker with grilled shrimp encrusted with sweet sesame seeds.</t>
  </si>
  <si>
    <t>Gemin 2012 Brut  (Conegliano Valdobbiadene Prosecco Superiore)</t>
  </si>
  <si>
    <t>One of the smallest crus, Saint-Amour produces firm and structured wines. This SÃ©lection shows both rich black fruit and solid tannins that are typical. Over the next six months, it's likely the fruitiness will become more dominant.</t>
  </si>
  <si>
    <t>Georges Duboeuf 2011 SÃ©lection  (Saint-Amour)</t>
  </si>
  <si>
    <t>There's a bright, clean quality to this Prosecco Superiore that is reinforced by citrus, grapefruit and stone fruit aromas. Dried grass, honey and white flower also play supporting roles.</t>
  </si>
  <si>
    <t>This blend aims at the modern, cult style of ultraripe Bordeaux-style fruit, soft tannins and plenty of oak. It succeeds as far as richness goes. Flashy, but it tires the palate, making it hard to argue for repeated sipping.</t>
  </si>
  <si>
    <t>Ti Amo</t>
  </si>
  <si>
    <t>Ledson 2009 Ti Amo Red (Alexander Valley)</t>
  </si>
  <si>
    <t>Agostino Marsuret proposes this fresh sparkling wine made with Glera, Verdiso and Perera grapes. The soft sparkler offers just a touch of sweetness with easy layers of peach and grapefruit that pull back slowly.</t>
  </si>
  <si>
    <t>Marsuret 2012 Millesimato Dry  (Conegliano Valdobbiadene Prosecco Superiore)</t>
  </si>
  <si>
    <t>Ripe, with jammy red fruits, this is an attractively fruity wine. It has maraschino cherry flavors, intertwined with acidity to give structure, a fresh character and soft tannins. Drink this year.</t>
  </si>
  <si>
    <t>Jean-Claude Debeaune 2011 ChÃ¢teau de Nervers  (Brouilly)</t>
  </si>
  <si>
    <t>While Brouilly is one of the lighter of the Beaujolais crus, it still is a step up from Villages, as this ripe wine shows. With weight and some tannins, it promises moderate aging while also offering a delicious cherry profile drinking now.</t>
  </si>
  <si>
    <t>ChÃ¢teau la PerriÃ¨re</t>
  </si>
  <si>
    <t>Jean-Claude Debeaune 2011 ChÃ¢teau la PerriÃ¨re  (Brouilly)</t>
  </si>
  <si>
    <t>A distinctive blend of Cabernet Sauvignon and Syrah, with notes of black currant, olive, chocolate and herbs. The palate's soft cherry flavors and grainy tannins don't entirely hold together, but there is a lot of intrigue here.</t>
  </si>
  <si>
    <t>Koenig Vineyards 2010 Cabernet Sauvignon-Syrah</t>
  </si>
  <si>
    <t>This is a dark and brooding blend of Barbera and Bonarda that veers towards tobacco, leather and tar to such a far extreme, the fruit is almost overwhelmed in the bouquet. Prune and cassis do make an appearance on the palate, and there's a ripe-fruit note on the close.</t>
  </si>
  <si>
    <t>Macchiona</t>
  </si>
  <si>
    <t>La Stoppa 2007 Macchiona Red (Emilia)</t>
  </si>
  <si>
    <t>La Stoppa</t>
  </si>
  <si>
    <t>Aged only in stainless steel, this fresh Soave Classico from the hills of northern Italy shows lemony and citrus-like freshness with simple lines and balanced acidity. There's a touch of sweet almond on the close.</t>
  </si>
  <si>
    <t>Le Battistelle 2010 Battistelle  (Soave Classico)</t>
  </si>
  <si>
    <t>Here's a great value option for those looking for a chilled summer sipper by the pool or at an outdoor picnic. The wine is light and lean, but it also shows a very lively mouthfeel followed by sharp perlage, honey and peach.</t>
  </si>
  <si>
    <t>Cecchetti Wine Company makes a lot of Line 39 Sauvignon Blanc, but does it well, offering an affordable wine that tastes great. Grassy and tropical, it's true to Lake County, with just a touch of New Zealand Sauvignon Blanc character. Crisp and easy to drink.</t>
  </si>
  <si>
    <t>Line 39 2012 Sauvignon Blanc (Lake County)</t>
  </si>
  <si>
    <t>Fragrant and crisp, this is a lively blend in which the AligotÃ© gives a great cut of acidity. The wine does have some weight as well, rounded at the end with the bright aftertaste.</t>
  </si>
  <si>
    <t>Manuel Olivier NV Brut  (CrÃ©mant de Bourgogne)</t>
  </si>
  <si>
    <t>Gianni Masciarelli has mastered the tricky art of growing Chardonnay in the Abruzzo and this sophisticated, barrique-aged wine shows his enormous talent. Dedicated to his wife, layered aromas here include vanilla extract, pineapple, honey and almond backed by elegant mineral nuances. Wood-driven flavors are underplayed in the mouth, allowing the quality of the fruit to show.</t>
  </si>
  <si>
    <t>Masciarelli 2004 Marina Cvetic Chardonnay (Colline Teatine)</t>
  </si>
  <si>
    <t>This is quite a luscious Syrah, soft, smooth, complex and layered, showing qualities of both warm and cool climates. From the cool end of the spectrum comes a lively acidity and not a trace of overripeness. The riper notes of blackberries, cassis, gingersnap cookie and licorice are delicious, enriched by smoky oak. Drink now and for a few years.</t>
  </si>
  <si>
    <t>Testarossa 2005 Thompson Vineyard Syrah (Santa Barbara County)</t>
  </si>
  <si>
    <t>Here's the latest in a string of great Cabs from Vine Cliff. It shows the full ripeness of the vintage, with a rich array of blackberry, cassis, cherry, chocolate and caramel flavors. But it wisely preserves structure with fine acidity and a complex tannic architecture. Should develop well over the next 10 years.</t>
  </si>
  <si>
    <t>Vine Cliff 2004 Cabernet Sauvignon (Napa Valley)</t>
  </si>
  <si>
    <t>Smoke, coffee, leather, tobacco, spice, dried prune and currant berry characterize a modern, nicely aged wine with deep complexity and depth. It's also a distinctive wine with noticeable sweetness, firm tannins and excellent length. It's ready to drink now and would make a fine companion to any red meat dish.</t>
  </si>
  <si>
    <t>Montezovo 1999  Amarone della Valpolicella Classico</t>
  </si>
  <si>
    <t>Cuis is among the first villages on the CÃ´te des Blancs after leaving Epernay. While it doesn't have the reputation of the Grand Cru villages further along the slope, it can produce delicious wines. This fine, lightly creamy, white currant-flavored Champagne, shows a good mineral texture, a crispness and a refreshing aftertaste.</t>
  </si>
  <si>
    <t>As it ages in bottle, this Champagne is showing real class. It remains as delicate as when reviewed last year, but it is now showing much more mature toastiness and bread flavors, and less of the green fruits. Elegance is still the main character; a fine, pure wine.</t>
  </si>
  <si>
    <t>Pommery 1998 CuvÃ©e Louise Brut  (Champagne)</t>
  </si>
  <si>
    <t>Many Okanagan wineries turn out respectable GewÃ¼rz, but this one has more precision, focus and complexity than the rest, with a detailed mix of citrus and apple fruits, immaculately set against bracing acids. There is some sweetness, which serves to pump up the midpalate, but the acids rule.</t>
  </si>
  <si>
    <t>Quails' Gate 2006 GewÃ¼rztraminer (Okanagan Valley)</t>
  </si>
  <si>
    <t>This is certainly rich, packed with youthful green- and white-fruit flavors, but it still has that seductive elegance that is the hallmark of Deutz. Here is a wine that definitely needs aging. It has richness but there is still a raw edge.</t>
  </si>
  <si>
    <t>Deutz 2000 Brut  (Champagne)</t>
  </si>
  <si>
    <t>Kettle Valley Winery, on the Naramata Bench, is a rising star. This gorgeous, seductive and silky wine is the perfect expression of Pinot Noir. This is what good Burgundy tastes like, with length, purity and a discreet voluptuousness.</t>
  </si>
  <si>
    <t>Kettle Valley 2005 Pinot Noir (Okanagan Valley)</t>
  </si>
  <si>
    <t>Kettle Valley</t>
  </si>
  <si>
    <t>This lower end wine from Harlan's stable is as good as most Napa wineries' best. It's beautiful to drink right now, showing class and distinction. Tasted alone, its burst of black currants and cherries is rich, without any trace of overripeness.</t>
  </si>
  <si>
    <t>Matriarch 2004 Red (Napa Valley)</t>
  </si>
  <si>
    <t>In the blend of this intensely fragrant young wine is 14% Cabernet Sauvignon and 10% Petit Verdot. I like the complexity, the way the primary fruits mix in unusual notes of pineapple along with the black cherry. It's resonant and tangy, with good, long flavors and lots of new oak. This was a year of winemaker transition, and may be the last of the real chocolaty wines from Northstar. Give this plenty of airing, or cellar it for another 3â€“4 years.</t>
  </si>
  <si>
    <t>Northstar 2004 Merlot (Columbia Valley (WA))</t>
  </si>
  <si>
    <t>Probably the most expensive unoaked Chard out there, this is a stunning wine, showing the laserlike purity and bright acids that this northwestern part of the Highlands coaxes from the grapes. The brilliantly illuminated flavors range from limes and kiwis to green apples, peaches and guavas. The finish is dry, but with a honeyed unctuousness that could be a touch of botrytis.</t>
  </si>
  <si>
    <t>Silver 2006 Unoaked Chardonnay (Santa Lucia Highlands)</t>
  </si>
  <si>
    <t>Here is a lively, buoyant wine that affords room for a wide array of aromatic nuances. Apple, almond, cherry cobbler and penetrating black tar are foreground notes with red fruit and sweet vanilla as soft background shadings. The intensity is as remarkable as its persistency.</t>
  </si>
  <si>
    <t>Venturini Massimino 2001 Campomasua  (Amarone della Valpolicella Classico)</t>
  </si>
  <si>
    <t>It's no small feat they were able to hold this sophisticated wine back so long and still sell it for just over 20 bucks. The wine is soft, dry and rich in red currant, white pepper, licorice and mocha flavors, and has elegant balance.</t>
  </si>
  <si>
    <t>Kunde 2003 Estate Syrah (Sonoma Valley)</t>
  </si>
  <si>
    <t>Deep complexity is the first quality you'll notice in this wine. Dig deep to encounter penetrating notes of black cherry, nutty apple flavors, rose petals, crÃ¨me brÃ»lÃ¨e, carob powder, leather, exotic spice and dark chocolate. This is a wine painted in big brush strokes, with a vibrant personality, succulent tannins and great length. Pair it with roasted duck or grilled red meat.</t>
  </si>
  <si>
    <t>Marion 2001  Amarone della Valpolicella</t>
  </si>
  <si>
    <t>If you love Italy and love elegantly oaked Chardonnay, this is your wine. Deep gold in color, Elena Walch delivers generous notes of apple, nut, spring flowers over lavish honey aromas. Opulent, modern and seductively smooth in the mouth, pair it with butter squash, turkey or roasted pork.</t>
  </si>
  <si>
    <t>Elena Walch 2004 Castel Ringberg Riserva Chardonnay (Alto Adige)</t>
  </si>
  <si>
    <t>Crisp raspberries and red currants here, with a refreshing, lively acidity. If there is any intensity in this finely balanced wine, it is in the relationship between the fruit and the clean structure. But this is not for agingâ€”drink now.</t>
  </si>
  <si>
    <t>RosÃ© MillÃ©simÃ©</t>
  </si>
  <si>
    <t>Henriot 2002 RosÃ© MillÃ©simÃ©  (Champagne)</t>
  </si>
  <si>
    <t>This is an enormously ripe, sumptuous Cabernet Sauvignon. It has all the hallmarks of the modern cult style, from focused blackberry, cassis and spicy chocolate flavors and profoundly ripe, sweet tannins to the balancing acidity and oak elaboration that adds that extra touch of richness. This elegant wine is at its best now and for five years.</t>
  </si>
  <si>
    <t>Ghost Block 2004 Estate Cabernet Sauvignon (Oakville)</t>
  </si>
  <si>
    <t>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â€“2015.</t>
  </si>
  <si>
    <t>Peregrine 2006 Pinot Noir (Central Otago)</t>
  </si>
  <si>
    <t>The vines, over 30 years old, deliver layered, racy, detailed flavors. German in style, the wine is loaded with citrus rind, honeysuckle, peach and lemon, finishing with minerals and a lick of honey. Intense and tightly structured for aging.</t>
  </si>
  <si>
    <t>Tantalus 2006 Old Vine Riesling (Okanagan Valley)</t>
  </si>
  <si>
    <t>Tantalus</t>
  </si>
  <si>
    <t>Dineen fruit, in a singular vintage, equals spectacular Syrah. This has it all going onâ€”rich, luscious flavors of berries and cherries, wrapped (soaked!) in chocolate, elevated with zippy acidity and smooth and creamy as fresh-churned butter. Seductive doesn't begin to cover it. You could take a bath in this stuff. Yum!</t>
  </si>
  <si>
    <t>Black Tongue</t>
  </si>
  <si>
    <t>Stevens 2005 Black Tongue Syrah (Yakima Valley)</t>
  </si>
  <si>
    <t>This Roederer nonvintage seems to be getting drier, bringing out more of the green fruits and less creamy character. It works well here because the wine has some bottle age, giving a beautifully balanced wine that has great class and elegance.</t>
  </si>
  <si>
    <t>Combining finesse and structure, this impressive wine opens with alluring aromas of mature berry, pressed rose, aromatic herb, star anise, new leather and a balsamic note. The palate shows depth and tension, offering raspberry compote, Marasca cherry, licorice, clove and pipe tobacco alongside taut refined tannins. Hold for even more complexity. Drink 2019â€“2031.</t>
  </si>
  <si>
    <t>Produttori del Barbaresco 2011 RabajÃ  Riserva  (Barbaresco)</t>
  </si>
  <si>
    <t>Formerly known as Cannubi Boschis, this impressive wine boasts alluring aromas of crushed raspberry, baking spice, chopped mint, violet and woodland berry. The savory elegant palate delivers succulent Marasca cherry, strawberry compote, cinnamon, licorice and a hint of coffee. Fine-grained tannins and bright acidity provide polished support and great balance. Drink 2023â€“2038.</t>
  </si>
  <si>
    <t>Aleste</t>
  </si>
  <si>
    <t>Sandrone 2013 Aleste  (Barolo)</t>
  </si>
  <si>
    <t>Rose, iris, wild berry and baking spice aromas merge with scents of new leather and a balsamic menthol note on this stunning and classically crafted Barolo. The structured, polished palate delivers juicy Marasca cherry, crushed raspberry, pipe tobacco and licorice framed in tightly knit noble tannins and bright acidity. It's going to just keep getting better and better over the next few decades. Drink from 2023 through 2053.</t>
  </si>
  <si>
    <t>Giacomo Fenocchio 2013 Bussia  (Barolo)</t>
  </si>
  <si>
    <t>Aromas of new leather, ripe dark berry, vineyard dust and a whiff of smoky flint waft out of the glass along with floral and balsamic notes. The full-bodied palate shows great energy and intensity, delivering juicy Marasca cherry, ripe cranberry, white pepper and clove framed in youthfully assertive, refined tannins and bright acidity. A mineral note wraps up the lingering finish. With time, this will develop even greater complexity. Drink 2023â€“2053.</t>
  </si>
  <si>
    <t>Massolino 2013 Parafada  (Barolo)</t>
  </si>
  <si>
    <t>Delicately fragrant and incredibly refined, this stunning red boasts alluring scents of blue flower, rose, wild berry and a whiff of new leather. It's captivatingly ethereal and elegantly structured, offering crushed strawberry, red cherry, cinnamon and white pepper. It's also impeccably balanced thanks to firm polished tannins and bright acidity. While it's already extremely tempting, hold for even more complexity. Drink 2023â€“2043.</t>
  </si>
  <si>
    <t>Giuseppe Rinaldi 2013 Tre Tine  (Barolo)</t>
  </si>
  <si>
    <t>A balsamic note of menthol, dark culinary spice, crushed herb, new leather and wild berry aromas come together in the glass. Firmly structured but extraordinarily refined, the palate doles out red cherry, crushed strawberry, tobacco and cinnamon set against tightly woven refined tannins. Lively acidity lends balance and energy while a licorice note wraps around the lingering finish. Drink 2025â€“2043.</t>
  </si>
  <si>
    <t>Grimaldi Bruna 2013 Badarina  (Barolo)</t>
  </si>
  <si>
    <t>Underbrush, saddle leather, dark berry and culinary spice aromas slowly unfold in the glass. Succulent and full bodied, the firmly structured palate delivers raspberry compote, ripe Marasca cherry, baking spice and pipe tobacco framed in youthfully assertive but noble tannins and bright acidity. A savory mineral note lingers on the finish. This is one for the long haul. Drink 2025â€“2053.</t>
  </si>
  <si>
    <t>Schiavenza 2013 PrapÃ²  (Barolo)</t>
  </si>
  <si>
    <t>Fragrant and full bodied, this textbook Barolo opens with quintessential Nebbiolo aromas of red cherry, rose petal, new leather, dark spice and a balsamic note of menthol. It's still young and taut but already shows great breeding and class, offering Marasca cherry, cranberry, licorice and clove set against a backbone of assertive but refined tannins and bright acidity. Drink 2025â€“2043.</t>
  </si>
  <si>
    <t>Brovia 2013 Villero  (Barolo)</t>
  </si>
  <si>
    <t>New leather, tilled earth, dark spice, underbrush and a balsamic note mingle together on this compelling red. The full-bodied palate evokes ripe black cherry, licorice, tobacco and crushed herb while youthfully assertive noble tannins provide the framework. Hold for even more complexity. Drink 2023â€“2036.</t>
  </si>
  <si>
    <t>Cavallotto 2011 Bricco Boschis Vigna San Giuseppe Riserva  (Barolo)</t>
  </si>
  <si>
    <t>Lifted aromas of crushed mint, menthol, underbrush and crushed berry are front and center on this impressive wine. It's still young but already shows impeccable pedigree, delivering raspberry compote, juicy Marasca cherry, licorice and clove while assertive but refined tannins and fresh acidity provide balance and an age-worthy structure. Drink 2025â€“2038.</t>
  </si>
  <si>
    <t>Ceretto 2013 PrapÃ²  (Barolo)</t>
  </si>
  <si>
    <t>Underbrush, wild berry, dark culinary spice, chopped herb and tilled earth are just some of the aromas you'll discover on this gorgeous wine. Impeccably balanced and loaded with finesse, the palate delivers wild raspberry, red cherry, clove, ground white pepper and licorice while radiant acidity and youthfully austere noble tannins provide structure. It already boasts impressive depth but it still needs to fully develop. A gorgeous wine. Drink 2025â€“2043.</t>
  </si>
  <si>
    <t>Comm. G. B. Burlotto 2013 Acclivi  (Barolo)</t>
  </si>
  <si>
    <t>Firmly structured and loaded with energy, this intense red opens with aromas of new leather, pipe tobacco, eucalyptus and a whiff of cake spice. The aromas carry over to the vibrant palate along with raspberry and cherry set against a firm backbone of assertive but refined tannins. Tightly wound and youthfully austere, it still needs time but seems destined to blossom into a beauty. Drink 2025â€“2043.</t>
  </si>
  <si>
    <t>Massolino 2013 Parussi  (Barolo)</t>
  </si>
  <si>
    <t>New leather, menthol, woodland berry, dark spice and a whiff of pressed rose petal are just some of the scents you'll find on this radiant red. Vibrant and loaded with finesse, the structured palate delivers juicy Maraca cherry, cranberry, white pepper, star anise and a hint of pipe tobacco while youthfully taut noble tannins and firm acidity provide an age-worthy framework. It's already stunning but needs time to develop to its full potential. Drink 2023â€“2043.</t>
  </si>
  <si>
    <t>Cavallotto 2013 Bricco Boschis  (Barolo)</t>
  </si>
  <si>
    <t>A cloud of otherworldly flavors enters the brain: candied pineapple, vanilla, candied peach, caramel, Mirabelle and a touch of honey. The palate presents viscous sweetness, pierced by fresh acidity that explodes completely. This is a pure, rich and aromatic Eiswein of Austria's flagship variety. Delicious now, it should cellar well through at least 2040.</t>
  </si>
  <si>
    <t>Schloss Gobelsburg 2015 Eiswein GrÃ¼ner Veltliner (NiederÃ¶sterreich)</t>
  </si>
  <si>
    <t>Forest berry, new leather, camphor and crushed herb aromas lead into the radiant structured palate along with cherry, cranberry, clove and white pepper. This is still tightly knit with a youthfully tannic core but it's on track to bloom into a stunner. Drink 2028â€“2043.</t>
  </si>
  <si>
    <t>Massolino 2013 Margheria  (Barolo)</t>
  </si>
  <si>
    <t>Golden liquid, a piercing nose, utter musk: these are the first impressions of this fragrant, botrytised win. A topnote of candied lemon hovers above the core flavor of beeswax, while bright, juicily luscious acidity makes the mouth water. This is a concentrated high-wire act, dancing between bundled sweetness and the piercing, enlivening freshness of Riesling acidity. Nothing is cloying; everything bathes in the freshness of the balancing acidity that sharpens the flavors. It's gorgous now, but will last well through 2040.</t>
  </si>
  <si>
    <t>Bienenfeld Beerenauslese</t>
  </si>
  <si>
    <t>Salomon-Undhof 2009 Bienenfeld Beerenauslese Riesling (NiederÃ¶sterreich)</t>
  </si>
  <si>
    <t>One of the world's best PX wines is Solera 1927, the pride of Alvear. Whatever solera stocks went into this bottling were well selected. Aromas of maple and fine wood turn to fig and caramel. Saturation and weight on the palate are expected, but this has some (though not a lot) acidic cut. Deep flavors of fig and Nutella finish with nuttiness and warmth. Drink or hold.</t>
  </si>
  <si>
    <t>Aromas of dark berry, iris, menthol and a whiff of oak emerge on this vibrant wine. Firmly structured but loaded with finesse, the palate delivers ripe Marasca cherry, crushed black raspberry, vanilla, savory mineral and thyme alongside fine-grained tannins. A licorice note wraps around the tight finish. This is still primary so be sure to give it time to fully develop. Drink 2025â€“2045.</t>
  </si>
  <si>
    <t>Aldo Conterno 2013 Bussia Cicala  (Barolo)</t>
  </si>
  <si>
    <t>On the nose, a blast of beeswax and honey provides heady lift. The palate is tooth-breakingly sweet but comes with that honeyed, candied-citrus thrill. Sufficient bright acidity counters all the richness. The mouthfeel is full, oily and viscous, always with that honeycomb and beeswax note, not quite tipping into the savoriness of maple syrup. Despite all the decadent sweetness, the finish is still lip-smacking, clean and endless.</t>
  </si>
  <si>
    <t>Ruster Ausbruch Turner</t>
  </si>
  <si>
    <t>Heidi SchrÃ¶ck 2014 Ruster Ausbruch Turner White (Burgenland)</t>
  </si>
  <si>
    <t>Candied lemon, beeswax and honey are wrapped in the sumptuous embrace of vanilla. Topnotes of passion fruit and nettle appear too, while the palate is conquered by the all-encompassing concentration of this TBA. The precise flavors have a bright, etched citrus frame that shapes and balances the sweetness. Apricot, bergamot, apple and passion fruit all make an appearance. Aromatically, the length goes on and on. It's delicious now, but should hold well through 2040, at least.</t>
  </si>
  <si>
    <t>Nouvelle Vague Grande CuvÃ©e Trockenbeerenauslese No. 6</t>
  </si>
  <si>
    <t>Kracher 2013 Nouvelle Vague Grande CuvÃ©e Trockenbeerenauslese No. 6 White (Burgenland)</t>
  </si>
  <si>
    <t>Leather, pipe tobacco, woodland berry, dark spice and crushed herb follow through to the taut linear palate along with notes of sour cherry, ground pepper and clove. It's extremely elegant but still tightly wound, with youthfully assertive tannins that need to unfold. Give this time to come together and develop complexity. Drink 2022â€“2032.</t>
  </si>
  <si>
    <t>Mascarello Giuseppe e Figlio 2012 Perno  (Barolo)</t>
  </si>
  <si>
    <t>Power and grace come together in this deceptively concentrated, full-bodied, complex, sophisticated and age-worthy wine. A light hand on the new-oak nuances allows the pure, focused fruit flavors to course through on the palate and linger on the finish. It will be best after 2020.</t>
  </si>
  <si>
    <t>FEL 2014 Ferrington Vineyard Pinot Noir (Anderson Valley)</t>
  </si>
  <si>
    <t>Dark red and black-cherry fruit is clothed in the sumptuous perfume of almost-floral new oak. Toasty oak notes also appear on the fluid and compact body. Juicy black cherry fruit at the core is edged with bright freshness. A touch of white pepper can be glimpsed through the fruit. The structure shows fine tannins, still crunching like starched velvet but beginning to yield. If you like the crunch, drink this wine now, if you like evolution, it will reward patience. The core of brilliant cherry and bluebery fruit promises to continue shining. Drink nowâ€“2030.</t>
  </si>
  <si>
    <t>Jalits 2013 Diabas Reserve BlaufrÃ¤nkisch (Eisenberg)</t>
  </si>
  <si>
    <t>A musky note of botrytis makes for a heady, lifted nose, followed by aromas of dark fir honey and candied pineapple. The palate adds an almost grassy, herbal tinge to the proceedings, creating an intriguing edge amid the killer sweetness. The mouthfeel is dense and sticky, but bright. On the finish an array of fruit breaks loose: tart apple, apple jelly, candied grapefruit peel and candied lemon. The sweet finish lingers.</t>
  </si>
  <si>
    <t>Kracher 2015 Beerenauslese CuvÃ©e White (Burgenland)</t>
  </si>
  <si>
    <t>Apple and passion fruit are the aromatic top notes, hovering above a nose of honey and musk. Notes of honey, caramel and maple syrup seem to unite on the palate, guided and framed by the sharpest, most luminous acidity. Extremes are at work here, revealing both utter sweetness and utter acidity. Dazzling all of the senses, this wine leaves a rich aftertaste.</t>
  </si>
  <si>
    <t>Noble Reserve Trockenbeerenauslese</t>
  </si>
  <si>
    <t>Kracher NV Noble Reserve Trockenbeerenauslese White (Burgenland)</t>
  </si>
  <si>
    <t>Enticing scents of crushed mint, new leather, rose petal and red berry take center stage. The mint note carries over to the precise vibrant palate along with red cherry, wild raspberry and star anise. Taut refined tannins provide structure while fresh acidity lends balance. Drink 2023â€“2043.</t>
  </si>
  <si>
    <t>Michele Chiarlo 2013 Cerequio  (Barolo)</t>
  </si>
  <si>
    <t>Aromas of red berry, rose petal, blue flower, crushed herb and a whiff of espresso lift out of the glass along with a menthol note. The taut vibrant palate offers crushed strawberry, tart cherry, white pepper and star anise alongside tightly knit fine-grained tannins. It's extremely elegant but still youthfully austere at this stage so give it several more years to unwind. Drink 2023â€“2038.</t>
  </si>
  <si>
    <t>Paolo Scavino 2013 Monvigliero  (Barolo)</t>
  </si>
  <si>
    <t>This stunning wine opens with classic Nebbiolo aromas of underbrush, new leather, blue flower and dark berry along with a whiff of menthol. The radiant savory palate delivers juicy Marasca cherry, crushed raspberry, clove and star anise framed in noble tannins and bright acidity. It's tempting now but will continue to unwind and develop complexity for years to come. Drink 2023â€“2043.</t>
  </si>
  <si>
    <t>Pio Cesare 2013  Barolo</t>
  </si>
  <si>
    <t>New leather, rose, violet, menthol and dark spice aromas set the tone on this luminous red. It's more about finesse than muscle, delivering tight layers of cherry, raspberry, mint and white pepper while tightly-knit refined tannins provide the taut framework. Bright acidity gives it intensity while a mineral note further lifts the finish. Give it time to soften and fully develop. Drink 2023â€“2043.</t>
  </si>
  <si>
    <t>Fratelli Alessandria 2013 Monvigliero  (Barolo)</t>
  </si>
  <si>
    <t>Leather, pipe smoke, roasted coffee, vanilla bean, pencil lead and sea-salt caramel aromas show on the rich, silky nose of this bottling, laid across black currant and black-plum fruit. The dark fruit extends to the palate, boosted by hoisin, cappuccino, violet and chocolate flavors, all wrapped in a firm but not imposing tannic veil.</t>
  </si>
  <si>
    <t>Grassini 2012 Cabernet Sauvignon (Happy Canyon of Santa Barbara)</t>
  </si>
  <si>
    <t>Another of the producer's 100% varietal wines, this comes from two head-turning sites: Broken Rock Ranch at the foot of Atlas Peak, and Beckstoffer Las Piedras. The two marry well, offering sizable tannin and power atop complex layers of leather, cedar, pencil lead and coffee. Soft, integrated oak makes the wine enjoyable now, while its structure suggests further time in bottle, too. Drink now through 2021.</t>
  </si>
  <si>
    <t>Guarachi Family 2013 Cabernet Sauvignon (Napa Valley)</t>
  </si>
  <si>
    <t>Cola, root beer, smashed blackberries and blueberries, cut purple flowers and snapped dark chocolate play on the nose of this rich and delicious wine. The creamy palate shows dark chocolate, Vietnamese coffee, vanilla and black-cherry flavors, which are cut by pencil lead and cedar, and finish on a minty lift.</t>
  </si>
  <si>
    <t>Thriller</t>
  </si>
  <si>
    <t>Hunt Cellars 2010 Thriller Red (Paso Robles)</t>
  </si>
  <si>
    <t>This variety is a standout at this estate, and the latest vintage is the best yet. Classic pear-fruit flavors carry interesting notes of mint, cinnamon and even a touch of honey. It's rich and incredibly long through the finish.</t>
  </si>
  <si>
    <t>Iris Vineyards 2014 Pinot Gris (Oregon)</t>
  </si>
  <si>
    <t>Salty, slatey minerality and electric acidity take center stage in this lean, intensely focused Riesling. It's dry in style but brightened by zesty lime, grapefruit and green apple flavors that meander deliciously on the finish.</t>
  </si>
  <si>
    <t>Fritz Haag 2014 Brauneberg Juffer Sonnenuhr Trocken GG Riesling (Mosel)</t>
  </si>
  <si>
    <t>Intense, direct aromas of blackberry, cassis and graphite are bold but not overly complex. This is so large and extracted on the palate that the tannins grind. Ripe blackberry, cassis and a hint of salt fill the flavor profile, while this finishes fat, tannic and with flavors of licorice and blackberry. Drink through 2026.</t>
  </si>
  <si>
    <t>Marques de GriÃ±on 2011 Single Vineyard Estate Bottled Cabernet Sauvignon (Dominio de Valdepusa)</t>
  </si>
  <si>
    <t>Long skin contact has given this wine both its name and its richness. It is packed with ripe apple and green pear flavors that are filled out even more by the tannic, tangy texture that comes from the grape skins. The wine is still young, a rare Vinho Verde that needs aging. Drink from 2017.</t>
  </si>
  <si>
    <t>Anselmo Mendes 2015 Contacto Alvarinho (Vinho Verde)</t>
  </si>
  <si>
    <t>Three-quarters of this wine was whole-cluster fermented, and spent 18 months in one-third new oak. Blending the winery's three best barrels of the vintage, it's a spicy, edgy wine which marries bitter herbs to black cherry and chocolate components. Firm and muscular, young and powerful, it should be cellared for a few years. Drink 2020â€“2025.</t>
  </si>
  <si>
    <t>Carlton Hill 2013 Estate Reserve Pinot Noir</t>
  </si>
  <si>
    <t>This is a rich wine from a great Douro Port vintage. It has the structure and density that came with the year, showcasing rich black fruits and dark tannins. The 12 months of wood-aging has tamed its wild fruitiness and resulted in a stylish wine that wears its high alcohol well. Drink from 2018.</t>
  </si>
  <si>
    <t>Quinta dos Avidagos 2011 Reserva Red (Douro)</t>
  </si>
  <si>
    <t>Vibrant white grapefruit and crisp-tart peach and pear notes penetrate throughout this subtly off-dry Riesling. While light on its feet and irresistibly refreshing, it reverberates with a long, cool steeliness on the finish. Drink now through 2021.</t>
  </si>
  <si>
    <t>Gelback Feinherb</t>
  </si>
  <si>
    <t>Schloss Johannisberger 2014 Gelback Feinherb Riesling (Rheingau)</t>
  </si>
  <si>
    <t>Produced from a field blend of old vines in a gravity-fed winery at Quinta da FaÃ­sca, this is a concentrated and structured wine from grapes grown in the Vale de Mendiz in the heart of the Douro. Still young and still masking the black fruits with the tannins, it is slow to develop. It is rich, though, full in the mouth and likely to be a fine wine as it slowly matures. Drink from 2019.</t>
  </si>
  <si>
    <t>Secret Spot Wines 2013 Lacrau Old Vines Red (Douro)</t>
  </si>
  <si>
    <t>This extreme-coastal vineyard bottling shows fresh, expressive yet diligently restrained aromas of Key-lime pith, scratched tangerine, wet chalk, Meyer lemons and a touch of dairy. Tongue-tingling acidity starts the sip, followed by sea salt, warm Marcona almonds, toasted sunflower seeds, a flinty minerality and citrus oil toward the finish.</t>
  </si>
  <si>
    <t>White Label Bassi Ranch</t>
  </si>
  <si>
    <t>Sinor-LaVallee 2013 White Label Bassi Ranch Chardonnay (San Luis Obispo County)</t>
  </si>
  <si>
    <t>This is a mineral-driven wine from a well-farmed vineyard, drawn from specific blocks to highlight freshness and acidity. Smooth, integrated oak cradles the notes of fig and pear that veer into decadence before finding a supple balance and lengthy finish.</t>
  </si>
  <si>
    <t>Sojourn 2014 Sangiacomo Vineyard Chardonnay (Sonoma Coast)</t>
  </si>
  <si>
    <t>It's unusual to find a nonvintage Pinot Noir, but this wine is unusually good and complex, too. It has fascinating aromatic complexity and a wonderful, lively texture that carries a medley of flavors through the mouth and down the throat. Nuances like black tea, cacao nibs and baking spices meet ripe black cherry and vibrant raspberry flavors for a very satisfying taste experience.</t>
  </si>
  <si>
    <t>Cuvee No. 4</t>
  </si>
  <si>
    <t>Talisman NV Cuvee No. 4 Pinot Noir (North Coast)</t>
  </si>
  <si>
    <t>This culty project of Rob Dafoe and Jeff Tanner shows that big is not necessarily better when it comes to Bordeaux varietals. In this case, the blend of 49% Cabernet Sauvignon, 32% Merlot and 19% Cabernet Franc offers smoked jerky, soy, dill and baked boysenberries on the nose. The palate delivers cedar, slate, blackberry, blueberry and tart elderberry fruit.</t>
  </si>
  <si>
    <t>Tanner DaFoe 2012 Rogue's Blend Red (Santa Ynez Valley)</t>
  </si>
  <si>
    <t>This outstanding vineyard has a certain signature of Asian spices that comes through in its own wines as well as those made by other producers. Sappy red fruits and some high-toned bourbon-barrel highlights are at the core. There are additional notes of sassafras and sandalwood, along with those lovely Asian spices. It's a thick, full throttle, mouth-coating wine.</t>
  </si>
  <si>
    <t>Tendril 2012 Saffron Fields Vineyard Pinot Noir (Willamette Valley)</t>
  </si>
  <si>
    <t>Made from old vines growing in the cooler northern mountains of the Alentejo, this wine is structured and rich both with black plum fruits and from long wood aging. It is a stylish wine that bears its high alcohol well. The freshness of the wine is right there giving everything a lift at the end. Drink this still-young wine from 2018.</t>
  </si>
  <si>
    <t>Terra d'Alter Reserva</t>
  </si>
  <si>
    <t>Terras de Alter 2013 Terra d'Alter Reserva Red (Alentejano)</t>
  </si>
  <si>
    <t>A rich style from winemaker Bill Brousseau, this shows smoked pork, plum, boysenberry and dashes of dried ginger on the nose. Rounded black-plum flavors arise on the palate then tighten toward elderberry, brisk cranberry, bay leaf and green peppercorn, altogether savory and tart.</t>
  </si>
  <si>
    <t>Testarossa 2013 Rosella's Vineyard Pinot Noir (Santa Lucia Highlands)</t>
  </si>
  <si>
    <t>This delicious wine makes you wish that a lot more Sauv Blanc was coming out of the Willamette Valley. It's sharp, spicy and bright. The grapefruit and pineapple flavors carry well-defined accents of herb and pine needle. The pinpoint acidity adds further focus.</t>
  </si>
  <si>
    <t>Andrew Rich 2014 Croft Vineyard Sauvignon Blanc (Willamette Valley)</t>
  </si>
  <si>
    <t>Bottled with a trippy-looking label that promotes the brand's spiritual bent, this wine has a nose that conveys elegant eucalyptus, purple flowers, fresh pomegranate, wild mint, sage and pencil shavings. Savory roasting herbs and spice show on the palate, from black pepper to oregano and thyme, then warm up toward cherry pie with black cardamom. It finishes crisp.</t>
  </si>
  <si>
    <t>Mt. Roberta Reserve</t>
  </si>
  <si>
    <t>Armitage 2013 Mt. Roberta Reserve Pinot Noir (Santa Cruz Mountains)</t>
  </si>
  <si>
    <t>Armitage</t>
  </si>
  <si>
    <t>Voluptuously honeyed with swirls of caramel, this single-vineyard estate wine is expansive on the palate. Toast, Good &amp; Plenty candy and lemon meringue intertwine on the nose and palate atop a chalky texture and lingering acidity.</t>
  </si>
  <si>
    <t>Single Vineyard Block 92 Estate Vineyard</t>
  </si>
  <si>
    <t>Artesa 2013 Single Vineyard Block 92 Estate Vineyard Chardonnay (Carneros)</t>
  </si>
  <si>
    <t>The dominant 65% Grenache component makes for a pretty nose of black raspberry, candied berries and elegant violet petals. Thanks to the 35% Syrah, boysenberry, bright strawberry and light raspberry notes meet with darker hibiscus and stronger lavender and savory herbs de provence on the palate.</t>
  </si>
  <si>
    <t>Big Basin 2012 Grizzly Grenache-Syrah (Santa Cruz Mountains)</t>
  </si>
  <si>
    <t>This small producer holds some wines back for late release, and in this instance it's a wonderful gift to consumers. Drinking splendidly, the 2009 has rounded, well-integrated, generous flavors of plum and cherry, dusty gravel, and firm, polished tannins. There's a light hint of bark, and overall a marvelous balance. It's maturing, but not anywhere near done.</t>
  </si>
  <si>
    <t>Carlton Hill 2009 Pinot Noir</t>
  </si>
  <si>
    <t>An intriguing blend of Cabernet Sauvignon and Alicante Bouschet has produced a super-densely textured wine. The ripe, smoky character of the wine is layered with ripe black fruits that fill the solid, tannic structure. There is nothing modest about this bold, big wine that is ready to drink.</t>
  </si>
  <si>
    <t>InevitÃ¡vel</t>
  </si>
  <si>
    <t>Casa Santa VitÃ³ria 2013 InevitÃ¡vel Red (Alentejano)</t>
  </si>
  <si>
    <t>The old vines from this estate that has been run by the same family for 10 generations have produced a firm wine, with structure and tannins that still need to soften. It is rich and juicy with black fruits and wood aging toastiness. The wine, named after the 1780 Royal Edict that established this small appellation on the banks of the Garonne river between Bordeaux and Toulouse is worth aging longer, so wait to drink until 2018.</t>
  </si>
  <si>
    <t>1780 Royal Heritage</t>
  </si>
  <si>
    <t>ChÃ¢teau Labastide Orliac 2008 1780 Royal Heritage Red (Brulhois)</t>
  </si>
  <si>
    <t>This is a riper, heavier than usual Don Melchor, as evidenced by aromas of raisin along with black plum, coffee and creamy oak. A full, round, plush palate offers more than adequate depth, while black cherry, plum and vanilla flavors come with hints of licorice and chocolate. Hailing from a hot vintage, this avoids almost all herbal characteristics but feels a bit soft and simple. Drink through 2023.</t>
  </si>
  <si>
    <t>Concha y Toro 2012 Don Melchor Puente Alto Vineyard Cabernet Sauvignon (Puente Alto)</t>
  </si>
  <si>
    <t>John Duval (ex Penfolds) has finally released a varietal Grenache, a wine that's quite different from the blends and Shirazes he's done up until this point. This is supple, full in body and round, without the firm structural elements his wines typically possess. Dare I say it's hedonistic? Black cherry and cinnamon notes are juicy and mouthwatering on the long finish. Drink nowâ€“2020.</t>
  </si>
  <si>
    <t>John Duval Wines 2013 Annexus Grenache (Barossa)</t>
  </si>
  <si>
    <t>Juicy and polished, this opens with aromas that recall ripe plum, dark berry, mocha, Asian spice and a hint of menthol. The full-bodied palate doles out ripe black cherry, chopped mint, anise and a hint of tobacco alongside velvety tannins that lend finesse and structure. Drink through 2021.</t>
  </si>
  <si>
    <t>Marchesi Antinori 2011 Badia a Passignano Gran Selezione  (Chianti Classico)</t>
  </si>
  <si>
    <t>From a vineyard perched above the coastal town of Carpinteria comes this rich and spicy wine, with aromas of red currant, elderberry, crushed thyme, ginger and rose petals. The spicy character carries to the distinctive palate, where rosemary, thyme and lamb-meat savoriness meets with enough red cherry fruit to stay rich.</t>
  </si>
  <si>
    <t>Paredon 2008 Syrah (Santa Barbara County)</t>
  </si>
  <si>
    <t>Quite dark for the grape, this wine from the Carpinteria estate of Rick and Penny Morales shows red plums, pepper, dried oregano, cooked beef, hoisin and mint chocolate on the lush nose. Though the wine is five years old, the tannins remain quite present on the palate, where bay leaf, black cardamom, espresso, cedar and exotic spices give depth to the black plum and dark strawberry fruit.</t>
  </si>
  <si>
    <t>Paredon 2011 Grenache (Santa Barbara County)</t>
  </si>
  <si>
    <t>Ripe cassis and black cherry notes are accented by savory tomato leaf, bramble and savory herb in this light-footed Cabernet Franc. It's elegantly balanced with crisp sour-cherry acidity, fresh  red-fruit flavors and lingering velvet tannins.</t>
  </si>
  <si>
    <t>Hudson-Chatham 2012 Cabernet Franc (New York)</t>
  </si>
  <si>
    <t>Fresh and savory, this delivers crushed strawberry, red cherry, graphite and cinnamon flavors alongside brisk acidity and supple tannins. Bright and delicate, it offers easy-drinking enjoyment now through 2016.</t>
  </si>
  <si>
    <t>Brezza 2013 Nebbiolo (Langhe)</t>
  </si>
  <si>
    <t>CSM's mainstream Cabernet Sauvignon now carries a â€œ100% vinifera rootstockâ€ designationâ€”surely a first for any American winery. It displays more structure than some of the other, similarly priced offerings from the Northwest's largest winery group. With good focus and length, its mix of plum and berry fruit, nicely set in a frame of toast, coffee and charred wood, makes it a surefire, all-purpose, medium-bodied red.</t>
  </si>
  <si>
    <t>Chateau Ste. Michelle 2012 Cabernet Sauvignon (Columbia Valley (WA))</t>
  </si>
  <si>
    <t>Intensely oaky, buttery and creamy, this lush style also shows ample acidity, keeping the richness in check. It's big and borderline blowsy, but packed with flavor.</t>
  </si>
  <si>
    <t>Columbia Crest 2012 Grand Estates Chardonnay (Columbia Valley (WA))</t>
  </si>
  <si>
    <t>Ripe and fruity, this is a delicious and juicy wine. With plenty of red fruits, bright cherries and a soft texture, it is rounded and approachable now.</t>
  </si>
  <si>
    <t>Domaine DuprÃ© 2013 Haute Ronze  (RÃ©gniÃ©)</t>
  </si>
  <si>
    <t>Sumptuous on the nose with aromas of lychee, rose petals and honeycomb, this is a powerful, classically styled GewÃ¼rztraminer. On the palate, it's dry yet juicy with melon and stone fruit flavor. Enjoy now for its voluptuous exuberance.</t>
  </si>
  <si>
    <t>Lamoreaux Landing 2013 Estate Bottled GewÃ¼rztraminer (Finger Lakes)</t>
  </si>
  <si>
    <t>A blend of 70% Sauvignon and 30% Chardonnay that's fermented and aged in barriques, this opens with wood-driven aromas of toast, oak and butterscotch. Oak also takes center stage on the palate, with apricot and lemon zest in the background.</t>
  </si>
  <si>
    <t>Le Macchiole 2012 Paleo Bianco White (Toscana)</t>
  </si>
  <si>
    <t>The vines behind this wine were planted in the 1960s and 1970s, qualifying them as old in the Napa Valley. Winemaker Lisa Warner uses native yeast as well as one from Montrachet to craft this muted, nutty Chardonnay. Richly textured it is otherwise awash in high-toned citrus, both lemon and pineapple.</t>
  </si>
  <si>
    <t>Leto 2010 Old Vine Chardonnay (St. Helena)</t>
  </si>
  <si>
    <t>Here's a structured Rosso that opens with earthy aromas of tilled soil, game, leather and forest floor. The palate delivers ripe black cherry, plum and spice notes alongside big, velvety tannins. It's ripe and ready with a succulent finish.</t>
  </si>
  <si>
    <t>Lisini 2012  Rosso di Montalcino</t>
  </si>
  <si>
    <t>This Petite Sirah-led blend, which also features 24% Syrah, 9% Grenache and 1% Viognier, offers deep violet aromas alongside pine, tarragon and sea salt caramel. There's a strong molasses and pancakes-with-fruity-syrup character on the palate and very soft mouthfeel. Definitely a dessert sipper.</t>
  </si>
  <si>
    <t>MCV 2012 1105 Red (Paso Robles)</t>
  </si>
  <si>
    <t>This wine reflects both the challenge and some of the enjoyment of the cool 2011 vintage in Washington. Aromas of green herbs intermingle with barrel spices. It's elegantly styled with abundant vanilla, coffee and cherry flavors.</t>
  </si>
  <si>
    <t>Milbrandt 2011 Estates Cabernet Sauvignon (Wahluke Slope)</t>
  </si>
  <si>
    <t>The oakâ€”50% new French and Americanâ€”gets far out front with its notes of coffee, toffee and vanilla. But there's still much to enjoy, with abundant red fruit and a soft, sultry feel.</t>
  </si>
  <si>
    <t>Milbrandt 2011 The Estates Merlot (Wahluke Slope)</t>
  </si>
  <si>
    <t>Ripe aromas of briary blackberry, licorice and baking spices set up a full, chunky mouthfeel. Big black-fruit flavors are slightly minty and herbal, while the finish is earthy and minty, with bright acidity maintaining freshness.</t>
  </si>
  <si>
    <t>Montes 2012 Malbec (Colchagua Valley)</t>
  </si>
  <si>
    <t>Hearty and pleasantly astringent, this conveys a vivid splash of Tuscan character. It has a deep color, cranberry and leather aromas, and firm, chewy tannins along with crisp acidity, making it a great match for steak Florentine.</t>
  </si>
  <si>
    <t>Naggiar 2011 Estate Sangiovese (Sierra Foothills)</t>
  </si>
  <si>
    <t>Smoky in oak, this substantial wine also offers black cherry, anise and the Russian River Valley's classic character of cola spice. It'll benefit from a lie down; aim for 2017â€“2019.</t>
  </si>
  <si>
    <t>Peter Paul Wines 2012 Mill Station Road Pinot Noir (Russian River Valley)</t>
  </si>
  <si>
    <t>Crisp and high in acidity, this is bright and lean. A taste of apple is complemented by an herbal component that almost suggests cured meat, with which it would pair nicely.</t>
  </si>
  <si>
    <t>Roth 2012 Chardonnay (Sonoma Coast)</t>
  </si>
  <si>
    <t>Made with organic grapes, this savory wine delivers flavors that include crushed strawberry, sweet black cherry, clove and white pepper. It's straightforward and balanced with a vibrant mouthfeel and firm tannins.</t>
  </si>
  <si>
    <t>Salcheto 2013 Obvius  (Rosso di Montepulciano)</t>
  </si>
  <si>
    <t>Cedar, graphite, plum and berry aromas make for a good bouquet. This feels fresh, albeit choppy, while flavors of cassis, berry fruits, oak and herbs come together well. A quick finish lacks complexity, so drink this blend of CarmenÃ¨re, Petit Verdot and Shiraz now.</t>
  </si>
  <si>
    <t>Anke Winemaker's Blend Selection</t>
  </si>
  <si>
    <t>Santa Alicia 2012 Anke Winemaker's Blend Selection Red (Maipo Valley)</t>
  </si>
  <si>
    <t>Wild berry, mature black plum and orange zest aromas lead the nose on this brawny wine. The palate delivers black cherry, mushroom, black pepper, tobacco and licorice alongside big but rounded tannins. It's not an ager so enjoy soon.</t>
  </si>
  <si>
    <t>Sesti 2012  Rosso di Montalcino</t>
  </si>
  <si>
    <t>The aromas on this wine from former NBA star Sasha Vujacic's family winery surround a cherry core that's gets weight from tar and cedar, and lift from peppermint on the fringes. Deep black fruit flavors get overwhelmed by hard, grippy, cigar-box tannins that could use a few more years to mellow out, but this is a serious wine.</t>
  </si>
  <si>
    <t>S&amp;G; Estate 2010 Aleksander Merlot-Cabernet Sauvignon (Paso Robles)</t>
  </si>
  <si>
    <t>Richness, ripeness and alcoholic strength all come together in this surprisingly smooth and Port-like wine. The very deep color stays black almost to the rim. Full-bodied but not harsh, it smells like prunes and boysenberries and tastes like dark-chocolate-coated cherries. Pair with cheese or a cigar.</t>
  </si>
  <si>
    <t>Sol Rouge 2011 Petite Sirah (Lake County)</t>
  </si>
  <si>
    <t>Soleil (sun) is a trial blend on the way to becoming a 100% Cabernet Sauvignon cuvÃ©e. Mixed black fruits carry a whiff of fresh herb and peat moss. The wine is nicely balanced and of modest dimension and length.</t>
  </si>
  <si>
    <t>Soos Creek 2011 Soleil Red (Columbia Valley (WA))</t>
  </si>
  <si>
    <t>Some richness and smoky flavors, although the acidity is also very present. Flavors of red cherry and pepper are balanced by a core of tannins.</t>
  </si>
  <si>
    <t>Robert Perroud 2010 L'Enfer des Balloquets  (Brouilly)</t>
  </si>
  <si>
    <t>Poggio alla Guardia opens with tart, bright aromas of white cherry and forest berry. There's a touch of white almond at the end that lends a bitter touch.</t>
  </si>
  <si>
    <t>Rocca di Frassinello 2008 Poggio alla Guardia  (Maremma)</t>
  </si>
  <si>
    <t>Seems pricy for what you get, which is a good but straightforward Pinot Noir to drink now. It's dry and elegant, with Pinot's silky texture, yet one-dimensional in cherry, cola and spice flavors, with a quick finish.</t>
  </si>
  <si>
    <t>Sanford 2009 Pinot Noir (Sta. Rita Hills)</t>
  </si>
  <si>
    <t>Bright acidity gives the tangerine and citron flavors of this Chardonnay a bite. It's very dry, clean and minerally, and finishes with a mouthwatering scour.</t>
  </si>
  <si>
    <t>Schug 2009 Chardonnay (Carneros)</t>
  </si>
  <si>
    <t>A bit resiny and hard at first, with apple and a lot of oak on a compact, somewhat neutral nose. It's a heavy wine in the mouth, with oak on top of lemon, apple and green banana flavors. Finishes resiny, with odd spice notes. Viura, Malvasia and Garnacha Blanca is the mix.</t>
  </si>
  <si>
    <t>Sierra Cantabria 2009 Organza White (Rioja)</t>
  </si>
  <si>
    <t>Good Pinot Noir, dry and racy, with pleasant cherry, cola and spice flavors. Brisk acidity and a tug of tannins give it structural integrity. Could be more focused, but a fairly interesting specimen.</t>
  </si>
  <si>
    <t>David Family 2009 Pinot Noir (Monterey County)</t>
  </si>
  <si>
    <t>Always a consistent rosÃ© from Rioja. The nose is candied but fresh and nice, while the palate is full but standard, with plump melon, citrus and raspberry flavors. Finishes short but sturdy, with balance and good acidity.</t>
  </si>
  <si>
    <t>El Coto 2010 Rosado RosÃ© (Rioja)</t>
  </si>
  <si>
    <t>An easy wine whose ripe fruit and oak flavors are immediately likeable. The cherries, raspberries and plums have a jammy sweetness, yet the tannins are firm. Easy to find, with 27,300 cases produced.</t>
  </si>
  <si>
    <t>Frei Brothers 2008 Merlot (Dry Creek Valley)</t>
  </si>
  <si>
    <t>In Beaujolais, 2010 was a firm and structured year, and this is very evident in this darkly tannic wine. It is packed with juicy acidity and red berry fruits, while it is also in need of several months' aging.</t>
  </si>
  <si>
    <t>Georges Duboeuf 2010 SÃ©lection  (JuliÃ©nas)</t>
  </si>
  <si>
    <t>A wine with considerable structure, balanced by a good dollop of sweet fruits. The wine has weight, a tight final acidity and a finish that hints at some aging potential.</t>
  </si>
  <si>
    <t>Henry Fessy 2010  Brouilly</t>
  </si>
  <si>
    <t>Lots of rich delights in this fruity blend of Syrah, MourvÃ¨dre, Zinfandel and Grenache. It's a bit rustic, with zingy acidity, but beautifully layered, with flavors of wild berries, cherries, tobacco, crisp smoky bacon and sweet oak.</t>
  </si>
  <si>
    <t>X 2009 Red X Red (North Coast)</t>
  </si>
  <si>
    <t>Boasting weight and some richness, the wine shows that the northern Beaujolais crus are the most successful in 2010. The cherry and sweet plum flavors are laced with ripe acidity as well as a mineral edge.</t>
  </si>
  <si>
    <t>Georges Duboeuf 2010 SÃ©lection  (Saint-Amour)</t>
  </si>
  <si>
    <t>Fresh, brilliant and crisp, this is a wonderful wine to pair with seafood or tuna salad. Vermentino delivers green aromas of lime, kiwi and cut grass backed by creamy peach and a touch of bitter almond.</t>
  </si>
  <si>
    <t>Grattamacco 2008 Vermentino (Bolgheri)</t>
  </si>
  <si>
    <t>This is an easy-drinking Petite Sirah from an always solid producer of the variety. The wine is a little less in your face than many of its competitors with noticeable acidity and flavors of dark plum, mocha and spicy blackberry, though its finish could have been a little bit longer.</t>
  </si>
  <si>
    <t>Guenoc 2008 Petite Sirah (Lake County)</t>
  </si>
  <si>
    <t>Dry, smooth and tannic, this is a polished wine for drinking now with a salted and peppered steak. Its cherry, tobacco and sandalwood flavors will complement the meat's grilled sweetness.</t>
  </si>
  <si>
    <t>Hearst Ranch 2007 Lone Tree Cabernet Franc (Paso Robles)</t>
  </si>
  <si>
    <t>Give this pretty Cabernet a brief decant to let it breathe so the tannins can soften a little. It's too soft to age, but offers nice flavors now of blackberries, cherries, mocha, sage, cedar and spices.</t>
  </si>
  <si>
    <t>Hearst Ranch 2009 Bunkhouse Cabernet Sauvignon (Paso Robles)</t>
  </si>
  <si>
    <t>). Light and lemony on the nose. The palate has some baby fat and flab, but it's acidic enough to have kick. Flavors of sweet, tropical fruits are candied and a touch chunky, referencing pineapple and mango. Drink right away.</t>
  </si>
  <si>
    <t>La CaÃ±a 2010 AlbariÃ±o (RÃ­as Baixas)</t>
  </si>
  <si>
    <t>Here's a good, rich Cabernet for drinking now. It satisfies for the elaborate layers of blackberries, cherries and plums, enhanced with spicy, smoky oak. Full-bodied and tannic, it shows lots of elegant complexity for the price.</t>
  </si>
  <si>
    <t>Martin Ray 2009 Cabernet Sauvignon (Napa-Mendocino-Sonoma)</t>
  </si>
  <si>
    <t>Rich and lusty smelling, with a tight, saturated, grabby palate full of big berry, bacon and oaky flavors. The tannins are big and grabby, while the finish of espresso and toast ends with bitterness. Forceful and oaky RDD. Imported by USA Wine West.</t>
  </si>
  <si>
    <t>Matarromera 2008 Crianza  (Ribera del Duero)</t>
  </si>
  <si>
    <t>Dominated by Pinot Meunier, this is a soft and ripe wine despite its low dosage. It is aromatic with summer flowers and quince fruit flavors, while the aftertaste brings out a drier character. Vincelles village, home of the producer, is right at the western limit of Champagne production</t>
  </si>
  <si>
    <t>Tradition Extra Brut</t>
  </si>
  <si>
    <t>Piot-SÃ©villano NV Tradition Extra Brut  (Champagne)</t>
  </si>
  <si>
    <t>This rich wine shows sweet, luscious cherry, green herbs, medicine cabinet and leather aromas and flavors. It doesn't bring a lot of complexity but yields plenty of enjoyment. Drink now.</t>
  </si>
  <si>
    <t>Revelry 2012 Cabernet Sauvignon (Columbia Valley (WA))</t>
  </si>
  <si>
    <t>All five Bordeaux varieties are represented in this wine that leads with light aromas of raspberry, cola and medicine cabinet. The blue fruit flavors are quite sweet, with chalky tannins providing support.</t>
  </si>
  <si>
    <t>Revelry 2012 The Reveler Red (Columbia Valley (WA))</t>
  </si>
  <si>
    <t>This full-bodied red opens with aromas of sun-baked soil, iris, baking spice and plum. The warm palate offers black berry, dried black cherry, espresso and tobacco alongside raspy tannins that leave a drying finish.</t>
  </si>
  <si>
    <t>Cellole Gran Selezione</t>
  </si>
  <si>
    <t>San Fabiano Calcinaia 2011 Cellole Gran Selezione  (Chianti Classico)</t>
  </si>
  <si>
    <t>This full-bodied red opens with aromas of ripe plum, vanilla, coconut and a whiff of exotic spice. The palate delivers oak extract, anise, dried blackberry and oak-driven spice alongside rather raspy tannins that leave an astringent finish.</t>
  </si>
  <si>
    <t>Setriolo 2010 Riserva  (Chianti Classico)</t>
  </si>
  <si>
    <t>Swathes of savory dried sage lend earthiness to deep, rippling cherry and raspberry flavors in this dry, Cabernet Franc rosÃ©. It's zesty and bright, with a dancing, delicate mouthfeel.</t>
  </si>
  <si>
    <t>Sheldrake Point 2014 Dry RosÃ© (Finger Lakes)</t>
  </si>
  <si>
    <t>From a variety of coastal vineyard locations, this wine, an inaugural offering from the producer, opens in zesty lemon and tangerine, before developing into a fuller-bodied, unctuous experience on the palate. It offers tamped-down acidity and briny back note on the finish.</t>
  </si>
  <si>
    <t>The Forager 2013 Chardonnay (Sonoma Coast)</t>
  </si>
  <si>
    <t>Drawn-down aromas of berry fruit and hard spices are narrow. This is hard on the palate, with pounding tannins and dark, almost burnt black-fruit flavors that finish peppery to the point of bitterness. This is a blend of Tempranillo, Cabernet Sauvignon and Syrah.</t>
  </si>
  <si>
    <t>Tinedo 2013 Cala N.1 Red (Vino de la Tierra de Castilla)</t>
  </si>
  <si>
    <t>This kitchen sink-style blend is made up of Cabernet Sauvignon (32%), Merlot (25%), Grenache (12%), Malbec (10%) and several other varieties. It's fruit forward, with aromas of raspberry jam, herbs and plum. Flavors are lightly sweet, with restrained but rich flavors and a light grip of tannins.</t>
  </si>
  <si>
    <t>Waterbrook 2012 MÃ©lange Red Varietal Blend Red (Columbia Valley (WA))</t>
  </si>
  <si>
    <t>It's difficult to find the aromas of stone fruit and herbs in the glass. The flavors show a lot of lightness and elegance but also a sense of balance.</t>
  </si>
  <si>
    <t>Watermill 2014 Viognier (Columbia Valley (WA))</t>
  </si>
  <si>
    <t>This has particularly ripe and concentrated fruit flavors and a feeling of alcoholic strength in the body and on the finish. Aromas and flavors resemble very ripe plums, dried cherries and blackberries. It's styled for fans of power and ripeness.</t>
  </si>
  <si>
    <t>Woodenhead 2012 Mariah Vineyard Zinfandel (Mendocino Ridge)</t>
  </si>
  <si>
    <t>Lightly sweet blue fruit aromas and flavors mix with coffee, mocha, toast and herbs. It doesn't seem entirely like Cabernet but it's hard to ignore its appeal.</t>
  </si>
  <si>
    <t>14 Hands 2013 Cabernet Sauvignon (Columbia Valley (WA))</t>
  </si>
  <si>
    <t>Aromas of tire rubber mix with herbs, red fruit, plum and allspice. Candied red fruit flavors are plump in feel, trailing on the finish.</t>
  </si>
  <si>
    <t>Angel Vine 2012 Les Collines Vineyard Zinfandel (Walla Walla Valley (WA))</t>
  </si>
  <si>
    <t>Aromas of exotic spices, licorice gumdrop, leather and raspberry announce a full-bodied palate. Saucy plum, oak and mustard-like flavors finish with a dash of cumin and a solid, grabby texture.</t>
  </si>
  <si>
    <t>Bodegas San Valero 2012 Particular Old Vine Garnacha (CariÃ±ena)</t>
  </si>
  <si>
    <t>Black cherry notes persist throughout this bluish-pink dry rosÃ©. Ripe white peach, watermelon and plum flavors are punchy and fresh, marked by a razor-edged line of acidity.</t>
  </si>
  <si>
    <t>BoukÃ© 2014 RosÃ© (North Fork of Long Island)</t>
  </si>
  <si>
    <t>Intensely fruity, this has great acidity, fresh red fruits and delicious orange-zest tang. Pale in color, it is poised and elegant, leaving a crisp, refreshing aftertaste.</t>
  </si>
  <si>
    <t>Les Folies par Marquis de Chasse</t>
  </si>
  <si>
    <t>Ginestet 2014 Les Folies par Marquis de Chasse RosÃ© (Bordeaux RosÃ©)</t>
  </si>
  <si>
    <t>A tasty blend of almost-sweet fruit flavors and a supple texture makes this very user-friendly. It smells like raspberry syrup, tastes like some chocolate has been added to the syrup and it glides over the tongue like warm butter on pancakes. Some might like more tannin or acidity but others will love it.</t>
  </si>
  <si>
    <t>Earthy, musky notes lend a savory complexity to this bold, richly bodied Pinot Gris. Dry in style, it juxtaposes crisp white grapefruit and lime flavors against hints of smoked nuts. The finish is brisk and mineral.</t>
  </si>
  <si>
    <t>Hosmer 2013 Pinot Gris (Cayuga Lake)</t>
  </si>
  <si>
    <t>A beautifully fragrant but not overpowering oak aroma wafts up from the glass. The same sort of sophisticated spicy element joins in the flavors along with vivid black cherry notes supported by firm acidity, moderate tannins and medium body. It's built like a classic, but it costs much less.</t>
  </si>
  <si>
    <t>Insatiable 2013 Cabernet Sauvignon (California)</t>
  </si>
  <si>
    <t>Jammy aromas of ripe but flat berry fruits and tree bark settle on medicinal and rooty. This feels solid but a touch soupy, with leafy, herbal plum and raspberry flavors. An herbal, saucy tasting finish is easygoing, with drying tannins.</t>
  </si>
  <si>
    <t>Castillo Clavijo 2009 Crianza  (Rioja)</t>
  </si>
  <si>
    <t>This is interesting from the opening. Floral aromas include violet, bath soap and lavender along with blueberry. This is tight on the palate, with exotic flavors of blackberry and licorice that turn darker and grittier with airing. Cassis and exotic spice notes push the finish.</t>
  </si>
  <si>
    <t>Casa de la Ermita 2013 Roble Red (Jumilla)</t>
  </si>
  <si>
    <t>Aromas of violet, ripe plum and a whiff of espresso lead the nose of this straightforward red. The easygoing palate offers dried cherry, crushed raspberry and a hint of ground pepper alongside fresh acidity and dusty, rather fleeting tannins.</t>
  </si>
  <si>
    <t>Castelli del Grevepesa 2012 Castelgreve  (Chianti Classico)</t>
  </si>
  <si>
    <t>Dried cherry, dark berry, tobacco and grilled herb sensations all come together in this fresh, straightforward red. Smooth but rather fleeting tannins support the bright, juicy flavors. Drink through 2016.</t>
  </si>
  <si>
    <t>Meleto</t>
  </si>
  <si>
    <t>Castello di Meleto 2012 Meleto  (Chianti Classico)</t>
  </si>
  <si>
    <t>Subdued aromas of underbrush, toast, truffle and ripe black-skinned fruit emerge in the glass. The forward palate offers raisin, dried black cherry, espresso and oak-driven spice alongside dusty tannins that leave a drying, astringent finish. Drink sooner rather than later before the remaining fruit dries up.</t>
  </si>
  <si>
    <t>Castello di Querceto 2011 Riserva  (Chianti Classico)</t>
  </si>
  <si>
    <t>This wine offers aromas of leather, maraschino cherries, rose petal and medicine cabinet. It shows a bit of its age but still has time, with grainy tannins and soy flavors propping it up.</t>
  </si>
  <si>
    <t>Cavatappi 2008 Maddelena Nebbiolo (Columbia Valley (WA))</t>
  </si>
  <si>
    <t>An attractive orange-pink wine, this offers ripe red berry and currant fruits. It is full in the mouth with a touch of tannin and bitterness from the recent bottling. It is tight at the end, crisp and needing some bottle age. Drink after 2015.</t>
  </si>
  <si>
    <t>Charles Ellner NV Brut RosÃ©  (Champagne)</t>
  </si>
  <si>
    <t>Lightly volatile, balsamic aromas blend with cedary notes and berry scents. This feels round and fresh, which is typical of the Uco Valley. Blueberry, spiced plum and cassis flavors finish with chocolaty oak and mocha flavors as well as juicy acidity.</t>
  </si>
  <si>
    <t>Filus 2013 Reserve Malbec (Uco Valley)</t>
  </si>
  <si>
    <t>Depth and complexity are key parts of this ripe Malbec that opens with hints of mushroom and stewed berry fruits along with cedary oak and tobacco. Mature and dense on the palate, this mixes blackberry fruit with raisin and prune, then follows with tea, spice and chocolate flavors on the back palate and finish. Drink now.</t>
  </si>
  <si>
    <t>El Capitan Reserva</t>
  </si>
  <si>
    <t>Finca Adelma 2012 El Capitan Reserva Malbec (Mendoza)</t>
  </si>
  <si>
    <t>Finca Adelma</t>
  </si>
  <si>
    <t>This deep red-violet wine has a nose of blackberry, cassis and roast meat. With strong tannins buffered by equally strong acidity, it has flavors of cassis, black cherry, flame broiled meat, leather and violet. Rigid tannins are subdued by a bright burst of cranberry on the finish.</t>
  </si>
  <si>
    <t>Amiran Vepkhvadze 2014 Otskhanuri Sapere</t>
  </si>
  <si>
    <t>Otskhanuri Sapere</t>
  </si>
  <si>
    <t>Amiran Vepkhvadze</t>
  </si>
  <si>
    <t>Underbrush, cured meat, new leather, camphor and a whiff of cellar floor are some of the aromas you'll find on this. On the firm palate, notes of grilled sage, anise and espresso accent a red-cherry core alongside austere tannins that grip the finish. Drink 2020â€“2028.</t>
  </si>
  <si>
    <t>Ciabot Minat Riserva</t>
  </si>
  <si>
    <t>Attilio Ghisolfi 2010 Ciabot Minat Riserva  (Barolo)</t>
  </si>
  <si>
    <t>This is a lovely pale copper in hue, and aromatically complex, offering scents of melon, berry and apple. The depth and length are impressive, as is the concentration. There is a pleasing dustiness to the long, dry, extended finish.</t>
  </si>
  <si>
    <t>Aubichon Cellars 2015 Vin RosÃ© de Pinot Gris (Willamette Valley)</t>
  </si>
  <si>
    <t>Aromas of berry, mocha, menthol and a whiff of baking spice lead the nose. The firm palate offers red cherry, white pepper, orange peel and grilled herb alongside a backbone of assertive tannins.</t>
  </si>
  <si>
    <t>Barale Fratelli 2010 Bussia Riserva  (Barolo)</t>
  </si>
  <si>
    <t>Roasted herb, red berry and underbrush aromas come together on this. The tart palate offers sour cherry, strawberry, white pepper and dried sage alongside youthfully austere tannins. Star anise caps the finish.</t>
  </si>
  <si>
    <t>Beni di Batasiolo 2012 Bussia Vigneto Bofani  (Barolo)</t>
  </si>
  <si>
    <t>Nuances of white flowers lead you in to aromas of pear and pineapple and flavors of grapefruit, green apple and pear. The finish is mineral driven and delightful.</t>
  </si>
  <si>
    <t>BÃ©res 2014 Furmint (Tokaj)</t>
  </si>
  <si>
    <t>Straw colored in the glass, this Bulgarian Chardonnay has aromas of custard apple, mango and lemon flowers. In the mouth, it has flavors of green apple, white peach and tropical fruit flavors, especially guava and mango. It is well rounded in the mouth with a soft finish.</t>
  </si>
  <si>
    <t>Bulgariana 2015 Unoaked Chardonnay (Thracian Valley)</t>
  </si>
  <si>
    <t>Aged for 18 months in large barrels, this wine is rich and impressively concentrated. Dark tannins and juicy blackberry and plum fruits are balanced with spice, wood and dark coffee. The wine is still aging and will be better from 2018.</t>
  </si>
  <si>
    <t>Segredos de SÃ£o Miguel Private Selection</t>
  </si>
  <si>
    <t>Casa Agricola Alexandre Relvas 2014 Segredos de SÃ£o Miguel Private Selection Red (Alentejano)</t>
  </si>
  <si>
    <t>This is a single vineyard wine, a blend of the local red Baga grape with a small percentage of white grapes. The white grapes are there to smooth the natural tannins in the Baga and they succeed, so the wine is structured but rounded and with delicious red fruits and acidity as well as dry core. It is ready to drink.</t>
  </si>
  <si>
    <t>Casca Wines 2011 Monte Cascas Vinha das Cardosas Red (Bairrada)</t>
  </si>
  <si>
    <t>Aromas of rose, violet, perfumed berry and a whiff of leather lead the nose. The bright, accessible palate doles out juicy red cherry, crushed raspberry, cinnamon and a hint of star anise while supple tannins provide the framework.</t>
  </si>
  <si>
    <t>Giacon</t>
  </si>
  <si>
    <t>Cascina Alberta 2013 Giacon  (Barbaresco)</t>
  </si>
  <si>
    <t>Rose, leather, mature berry and truffle aromas lift from the glass while the accessible palate offers dried red cherry, star anise, pipe tobacco and a hint of clove. Firm, fine-grained tannins provide support. Drink through 2020.</t>
  </si>
  <si>
    <t>Cascina Bruciata 2011 Rio Sordo Riserva  (Barbaresco)</t>
  </si>
  <si>
    <t>A blend of 65% Furmint and 35% HÃ¡rslevelu, this Hungarian white has aromas of apricot, peach and pear. In the mouth, there are flavors of canned peaches, fresh white peach and pear with a crisp finish.</t>
  </si>
  <si>
    <t>Hold and Hollo</t>
  </si>
  <si>
    <t>HoldvÃ¶lgy 2012 Hold and Hollo White (Tokaj)</t>
  </si>
  <si>
    <t>This smoky wine is showing its wood, with spice and toasty flavors over the red fruits. The wine will balance out to become open and fruity. Drink from 2019.</t>
  </si>
  <si>
    <t>Belissand Premier Cru</t>
  </si>
  <si>
    <t>Jean-Luc and Paul Aegerter 2014 Belissand Premier Cru  (Beaune)</t>
  </si>
  <si>
    <t>Earthy blackberry aromas are spicy and moderately complex. Structured and sound on the palate, with a strong tannic framework, this tastes of well-defined cherry and cassis. Spice and chocolaty notes on the finish are barrel driven.</t>
  </si>
  <si>
    <t>Kaiken 2014 Ultra Cabernet Sauvignon (Mendoza)</t>
  </si>
  <si>
    <t>Deep, lush black-fruit aromas are warm and horsey. Tight and well built, this ripe Malbec tastes of toasty blackberry blended with chocolate. A smooth, balanced finish with lift and nothing overly heavy or oaky is fitting.</t>
  </si>
  <si>
    <t>Kaiken 2014 Ultra Malbec (Mendoza)</t>
  </si>
  <si>
    <t>This amber-colored wine has a perfumed nose of apricot marmalade and marzipan. It is bright on entry, followed by a sophisticated sense of chalkiness with intense flavors of peach, nectarine, brioche, guava and honeysuckle. Flashes of brightness on the finish dissipate the firm tannins on the palate.</t>
  </si>
  <si>
    <t>Kakhetian Royal</t>
  </si>
  <si>
    <t>Kindzmarauli Marani 2013 Kakhetian Royal White (Kakheti)</t>
  </si>
  <si>
    <t>This dry Furmint has aromas of caramelized pineapple, citrus blossom and peach with flavors of apricot, grapefruit and lemon lime. There is pleasant brightness in the crisp finish.</t>
  </si>
  <si>
    <t>Estate Tokaji</t>
  </si>
  <si>
    <t>Kvaszinger 2013 Estate Tokaji Furmint (Tokaj)</t>
  </si>
  <si>
    <t>A consistent bottling from an iconic Virginia producer, this vintage is refined in fruit character yet powerful in its focus. Aromas of citrus, sea spray and white button mushroom seem to have been shot through a diffuserâ€”penetrating, broad and refreshing. The medium weight of the palate carries from start to finish along a river of driving acidity, with Meyer lemon, tangy almond cream and lightly toasted praline filling in the midpalate. A resounding note of sea salt lingers on the finish.</t>
  </si>
  <si>
    <t>Linden 2013 Hardscrabble Chardonnay (Virginia)</t>
  </si>
  <si>
    <t>This opens with aromas of cranberry, white pepper and a whiff of pipe tobacco. The firm palate offers wild cherry, clove and star anise framed in tightly knit but refined tannins.</t>
  </si>
  <si>
    <t>Livio Voghera 2013  Barbaresco</t>
  </si>
  <si>
    <t>A bouquet of grassy peach greets the nose happily in this fruity, refreshing white, followed by thirst-quenching layers of lime. A pretty wine, it hits all marks in terms of balance and deliciousness.</t>
  </si>
  <si>
    <t>Long Meadow Ranch 2015 Sauvignon Blanc (Rutherford)</t>
  </si>
  <si>
    <t>This is definitely sweet, with 30 g/L residual sugar, but that is counterbalanced with enough natural acidity to keep it lively and just outside the dessert wine category. The aromatics show plenty of Muscat's lush orange blossom and fruit character, with a concentrated palate and penetrating finish.</t>
  </si>
  <si>
    <t>Abacela 2015 Muscat (Umpqua Valley)</t>
  </si>
  <si>
    <t>Aromas of mocha, violet, espresso and leather lead the nose. The jammy palate offers juicy black cherry, licorice and grilled herb while a blast of orange zest lifts the finish. Fresh acidity and polished tannins provide balance.</t>
  </si>
  <si>
    <t>Luigi Voghera 2013  Barbaresco</t>
  </si>
  <si>
    <t>Earthy compost and minty herb mark this wine's entry and midpalate. Like most of the producer's other wines, this is made using native fermentation and left unfined and unfiltered. Ripe, sinewy tannins cradle deeper, richer tastes of licorice and blackberry.</t>
  </si>
  <si>
    <t>MacLaren 2013 Atoosa's Vineyard Syrah (Russian River Valley)</t>
  </si>
  <si>
    <t>Floral red-berry aromas come with a note of wet clay and also a dusting of dried herbs. Wide on the palate, this rubs up against your cheeks. Herbal plum, blueberry and peppery flavors finish with ripeness and freshness. Drink through 2019.</t>
  </si>
  <si>
    <t>Mi TerruÃ±o 2013 Reserve Cabernet Franc (Mendoza)</t>
  </si>
  <si>
    <t>Understated plum, earth and spice aromas give an indication that this is not a casual, fruity Grenache. It is warm and supple, yet features enough dried-spice complexity to merit slow sipping and even savoring the lingering finish.</t>
  </si>
  <si>
    <t>The Magnet Generation Series</t>
  </si>
  <si>
    <t>Mr. Riggs 2014 The Magnet Generation Series Grenache (McLaren Vale)</t>
  </si>
  <si>
    <t>With balanced fruitiness, this is a taut, mineral wine with juicy pear and apple flavors as well as a touch of spice. Perfumed, fruity and ready to drink, it is a fine, terroir-driven wine.</t>
  </si>
  <si>
    <t>Pascal Rollet 2014 Vielles Vignes  (Pouilly-FuissÃ©)</t>
  </si>
  <si>
    <t>This classic, versatile, dry table wine has everything in good proportions, from a cherry-like aroma to ripe but not cloying fruit flavors. The moderately tannic texture has an appetizing bite. It's something that can be enjoyed with almost any meal.</t>
  </si>
  <si>
    <t>Paul Dolan 2014 Zinfandel (Mendocino County)</t>
  </si>
  <si>
    <t>A very appealing pale-peach color, this wine brings aromas of strawberry and cherry. The flavors are tart and decisive, with a lingering finish.</t>
  </si>
  <si>
    <t>Showing the faintest shade of pink possible upon pouring, this Cinsault-based rosÃ© offers up light yet fruit-forward aromas and flavors of apple, pear and yellow melon. A seam of citrusy acidity zips through the palate, lending verve and vibrancy to the mouthfeel, while a hint of bitter orange peel graces the finish.</t>
  </si>
  <si>
    <t>Villa des Anges 2016 Old Vines RosÃ© (Pays d'Oc)</t>
  </si>
  <si>
    <t>Aromas of raw oak, vanilla and cherry settle with airing, but this Rioja feels a bit wiry and choppy. Plum, berry and oak flavors finish well, with bright acidity paving the way.</t>
  </si>
  <si>
    <t>Herminia</t>
  </si>
  <si>
    <t>ViÃ±a Herminia 2014 Herminia  (Rioja)</t>
  </si>
  <si>
    <t>Cherry, plum and balsam-wood aromas make for a good opening. This wine feels full, with cheek-grabbing tannins. Flavors of woodspice, cherry and plum hold appeal, but this feels a bit hot on the finish, with residual oak.</t>
  </si>
  <si>
    <t>ViÃ±estral 2014 Crianza  (Rioja)</t>
  </si>
  <si>
    <t>Aromas of prune, pressed purple flower and powdered sage lift out of the glass along with a suggestion of rubber. The palate is ripe and full bodied, offering raisin, dried black cherry and a hint of exotic spice. Close-grained tannins give it a grippy finish.</t>
  </si>
  <si>
    <t>Virna Borgogno 2013 Sarmassa  (Barolo)</t>
  </si>
  <si>
    <t>This very underripe expression of Pinot Noir will win hardcore fans of that style. Tart raspberry meets with green peppercorns, underbrush and Kalamata olives on the nose. The palate is also full of olives, from Kalamata to green, with damp sagebrush, forest floor and more green-peppercorn flavors.</t>
  </si>
  <si>
    <t>Waxwing 2015 Lester Family Vineyards Pinot Noir (Santa Cruz Mountains)</t>
  </si>
  <si>
    <t>Wild cherry and sagebrush show on the nose of this fairly restrained bottling that doesn't rely on any new oak. Thyme and pepper spice show on the sip against a well-woven black-cherry frame. The acidity is balanced and the texture is soft, but the complexity is low.</t>
  </si>
  <si>
    <t>Wrath 2015 Ex Anima Pinot Noir (Monterey)</t>
  </si>
  <si>
    <t>Exotic aromas of spice and herbs are followed by a fresh fruit palate and a peppery finish in this appealing and playful white.</t>
  </si>
  <si>
    <t>Domaine Spiropoulos 2015 Moschofilero (Mantinia)</t>
  </si>
  <si>
    <t>Domaine Spiropoulos</t>
  </si>
  <si>
    <t>Made by the team at Wrath, this is one of the better canned wines on the shelves right now. Light in the glass, it offers very refreshing, mineral-driven aromas of wet riverstone and rain on cement as well as slight touches of Pink Lady apples and green hay. Asian pear flesh mixes with slightly sour lime peel and sweet chives on the palate.</t>
  </si>
  <si>
    <t>Al 2016 Sauvignon Blanc (Monterey County)</t>
  </si>
  <si>
    <t>Al</t>
  </si>
  <si>
    <t>The aromas on this bottling are still a bit wound up, with black currant, cocoa and wet gravel making for a dark, dense and restrained expression. The palate is somewhat mellow, with dark spice, espresso, mocha, and mere shreds of purple fruit. It needs more time to blossom.</t>
  </si>
  <si>
    <t>Aver Family Vineyards 2013 Heritage Cabernet Sauvignon (Santa Clara Valley)</t>
  </si>
  <si>
    <t>Seriously structured, this wine is almost too rich. It is concentrated, with dense tannins, dark chocolate and cocoa flavors. The juicy, jammy black fruits come with the acidity to give the wine some welcome crispness and fruitiness. Drink from 2020.</t>
  </si>
  <si>
    <t>Belliard Vins Selections 2012 Excellence de Belliard  (Saint-Ã‰milion)</t>
  </si>
  <si>
    <t>Dried cherry, crushed herbs and a spin of cocoa is the first whiff of this poised and meaty wine. Fresh cherries, olives and cinnamon on the palate are integrated and unfold into a lingering finish. This wine begs for a juicy steak or lamb stew.</t>
  </si>
  <si>
    <t>Tsantali 2011 Reserve Xinomavro (Naoussa)</t>
  </si>
  <si>
    <t>This wine is mostly Cabernet Sauvignon (81%), topped off with Malbec (10%) and Petit Verdot. Intense aromas of roasted coffee bean, char, wood spice, green herb and black fruit lead to soft supple cherry flavors, considerably more restrained than the aromas might suggest. The aromas and flavors seem a bit disconnected at present. Perhaps some time will bring them together.</t>
  </si>
  <si>
    <t>Cadaretta 2014 Springboard Cabernet Sauvignon (Columbia Valley (WA))</t>
  </si>
  <si>
    <t>Sauvignon Blanc makes up 89% of this wine, with the balance SÃ©millon. A light-green color, it brings appealing aromas of green apple, lime verbena and herb. The palate is medium bodied but still sleek, with the fruit leaning into the tropical. A crisp finish caps it off.</t>
  </si>
  <si>
    <t>Cadaretta 2015 SBS Sauvignon Blanc-Semillon (Columbia Valley (WA))</t>
  </si>
  <si>
    <t>The wine is young with tight tannins over the potential of juicy black-currant fruit. It has a firm edge, with dark chocolate and spice as well as the fruitiness. Drink this wine from 2019.</t>
  </si>
  <si>
    <t>ChÃ¢teau Gaby 2012  Canon-Fronsac</t>
  </si>
  <si>
    <t>Perfumed wood and fruit are already combining well in this attractive Dulon wine. It has plenty of blackberry and black-currant fruitiness and acidity. Give this potentially delicious wine until 2018 to mature.</t>
  </si>
  <si>
    <t>The wine is rich and packed with ripe black fruits. The firm tannins are comfortably cushioned by the ripe texture. This is young, although developing well. Drink this wine, with its fine potential, from 2019.</t>
  </si>
  <si>
    <t>ChÃ¢teau la ValiÃ¨re 2014  MÃ©doc</t>
  </si>
  <si>
    <t>ChÃ¢teau la ValiÃ¨re</t>
  </si>
  <si>
    <t>Ripe and full of fruit, this is developing into a black-currant-flavored wine with a good balance of tannins. It has a smoky background from wood aging, giving the wine extra complexity. Drink from 2019.</t>
  </si>
  <si>
    <t>ChÃ¢teau Lauduc 2015 Tradition  (Bordeaux SupÃ©rieur)</t>
  </si>
  <si>
    <t>Fragrant, smoky and juicy, this is a structured wine that also allows plenty of room for the fruit. With firm tannins as a background, its fruitiness is already shining out. The blackberry juiciness and acidity are balanced. Drink from 2018.</t>
  </si>
  <si>
    <t>ChÃ¢teau Lescalle 2015  Bordeaux SupÃ©rieur</t>
  </si>
  <si>
    <t>The wine is smoky with plenty of toastiness. At the same time, the bright red fruits are right up-front to give the wine its crispness and acidity. Drink this wine from 2018.</t>
  </si>
  <si>
    <t>CuvÃ©e Sarah</t>
  </si>
  <si>
    <t>ChÃ¢teau Petit-Freylon 2015 CuvÃ©e Sarah  (Bordeaux SupÃ©rieur)</t>
  </si>
  <si>
    <t>Dating back to the early Middle Ages, the estate is based around an ancient chateau. The wine, from old vines, is structured and dense with firm tannins and ripe black-plum fruits. It shows fine acidity at the end. Drink from 2019.</t>
  </si>
  <si>
    <t>ChÃ¢teau Roustaing 2016 Vieilles Vignes  (Bordeaux)</t>
  </si>
  <si>
    <t>Both tannins and ripe berry fruits are in juicy balance in this wine. It gives it density as well as a crisp character that is enhanced by the smoky flavor that comes through. Drink this wine from 2018.</t>
  </si>
  <si>
    <t>ChÃ¢teau Sainte Barbe 2015 Merlot du ChÃ¢teau Sainte Barbe  (Bordeaux)</t>
  </si>
  <si>
    <t>Aromas of melon, pear and candied apple lead to medium-bodied fleshy-feeling fruit flavors. It brings a pleasing sense of acidityâ€”a delightful white.</t>
  </si>
  <si>
    <t>Chateau Ste. Michelle 2016 Pinot Gris (Columbia Valley (WA))</t>
  </si>
  <si>
    <t>Fermented in French oak and concrete, aromas of charry toast, pear, herb, lees and spice are followed by medium-bodied fruit flavors. It comes up a bit flat on the finish.</t>
  </si>
  <si>
    <t>Dance 2015 Chardonnay (Columbia Valley (WA))</t>
  </si>
  <si>
    <t>Spine tingling acidity is offset by streaks of fresh tangerine, lemon and apple flavors in this laser-edged sparkling wine. It's persistent in petillance but boasts a distinct delicacy of mousse. The finish is fresh and perfumed, ending on a lingering white-blossom note.</t>
  </si>
  <si>
    <t>Sparkling Pointe NV Brut Sparkling (North Fork of Long Island)</t>
  </si>
  <si>
    <t>This cool-vintage blend of Cabernet Sauvignon, Merlot and Cabernet Franc brings light aromas of woodspice, and dried and fresh herbs, with dark cherries lurking in the background. The acids are bright and tart, while the tannins bring some grit, with coffee flavors lingering on the finish. It needs time to come together.</t>
  </si>
  <si>
    <t>Tamarack Cellars 2011 Tapteil Vineyard Reserve Red (Red Mountain)</t>
  </si>
  <si>
    <t>Aromas of toast, oak, coconut, vanilla, mocha and mature plum lead the nose. Oak-driven sensations drive the robust palate along with ripe berry and a confectionary note. Scorching alcohol dominates the finish and throws this off-balance while bracing tannins leave an astringent close.</t>
  </si>
  <si>
    <t>Tenuta San Giorgio 2011 Ugolforte  (Brunello di Montalcino)</t>
  </si>
  <si>
    <t>Notes of apple, spice and brioche lead to tart citrus flavors. A lively mousse keeps the attention high.</t>
  </si>
  <si>
    <t>14 Hands NV Brut Methode Champenoise Sparkling (Columbia Valley (WA))</t>
  </si>
  <si>
    <t>Bright and fruity, this wine has a warm, ripe streak that gives it richness. It also has all the freshness and crispness of the vintage while showing a more creamy character that's typical of Saint-Aubin. It is developing quickly and could well be ready to drink in 2016, certainly by 2017.</t>
  </si>
  <si>
    <t>Au Pied du Mont Chauve 2013 Pitangerets Premier Cru  (Saint-Aubin)</t>
  </si>
  <si>
    <t>Aromas of high-toned cocoa, vanilla, coconut, pencil lead and baking spices lead to plentiful black fruit flavors, with a lick of grainy tannins backing them up. The barrel notes get out front at times but it still provides a lot of quality and value.</t>
  </si>
  <si>
    <t>Balancing Act 2013 Cabernet Sauvignon (Washington)</t>
  </si>
  <si>
    <t>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t>
  </si>
  <si>
    <t>Capanna 2010 Riserva  (Brunello di Montalcino)</t>
  </si>
  <si>
    <t>From a popular vineyard on the eastern edge of the appellation, this wine offers aromas of cherry, cola, slate, orange rind and cinnamon stick. The palate is light but bursting with herbal character and sizzling acidity. It shows fresh oregano and thyme alongside tart pomegranate fruit in the midpalate. A eucalyptus quality extends into the finish.</t>
  </si>
  <si>
    <t>Carlson 2013 John Sebastiano Vineyard Pinot Noir (Sta. Rita Hills)</t>
  </si>
  <si>
    <t>Plum, vanilla, sunbaked earth and espresso aromas take shape in the glass. The structured palate offers dried red cherry, roasted coffee bean and vanilla alongside fine-grained tannins that clutch the finish.</t>
  </si>
  <si>
    <t>Castiglion del Bosco 2011  Brunello di Montalcino</t>
  </si>
  <si>
    <t>This wine smells smoky, minty and almost meaty. It tastes rich and complex, brightened and spiced by lavish use of new oak, yet built on enough ripe blackberry flavors to achieve a robust balance. It's well made in a deliberately oaky style.</t>
  </si>
  <si>
    <t>Amber Knolls</t>
  </si>
  <si>
    <t>Cinnabar 2012 Amber Knolls Malbec (Red Hills Lake County)</t>
  </si>
  <si>
    <t>Cabernet Sauvignon and Merlot make up the majority of this blend. High-toned aromas of dried herbs, tobacco, bell pepper, dark fruit and spice lead to pleasingly plump, well-balanced fruit flavors. It leans a touch into the green but still delivers a lot of enjoyment.</t>
  </si>
  <si>
    <t>Koos-Koos-Kia</t>
  </si>
  <si>
    <t>Colter's Creek 2012 Koos-Koos-Kia Red (Idaho)</t>
  </si>
  <si>
    <t>One of this new appellation's strongest showings, this SÃ©millon offers dried apple, dried mango, smoke and strawberry blossoms aromas on the nose. The palate is very intriguing, with flavors of roasted apples and pears, squeezed lime, lemon rinds and a sprinkle of vanilla on the finish.</t>
  </si>
  <si>
    <t>Coruce 2013 Semillon (Antelope Valley of the California High Desert)</t>
  </si>
  <si>
    <t>This is a particularly savory style of Tavel, not terribly fruit, yet still sowing ample weight and breadth on the palate. The aromas and flavors are reminiscent of honey, wet stone and white chocolate, finishing with a dry, extra stony finish.</t>
  </si>
  <si>
    <t>Dauvergne &amp; Ranvier 2014 Domaine des Muretins  (Tavel)</t>
  </si>
  <si>
    <t>Mature dark-skinned berry, forest floor, truffle and chopped herb aromas unfold in the glass. The chewy palate doles out juicy black cherry, blackberry, licorice and an earthy hint of game alongside firm tannins.</t>
  </si>
  <si>
    <t>I Fabbri 2012 Olinto  (Chianti Classico)</t>
  </si>
  <si>
    <t>Spiced cherry and berry aromas are common but good. A bright, acidic palate feels perfectly healthy and lively, while flavors of plum and berry fruits get a dusting of dry spice. A slow-driving finish offers a steady ending.</t>
  </si>
  <si>
    <t>La GreÃ±a 2011 Crianza  (Rioja)</t>
  </si>
  <si>
    <t>La GreÃ±a</t>
  </si>
  <si>
    <t>Rich and warm, this is a big, ripe wine. Toasted marshmallow notes frame honeyed pineapple, while hints of singed fruit and mocha linger on the finish. Drink now.</t>
  </si>
  <si>
    <t>Lavau 2012 White (ChÃ¢teauneuf-du-Pape)</t>
  </si>
  <si>
    <t>The nose is rather closed on this 80% Sangiovese and 20% Merlot blend but it eventually reveals whiffs of prune and leather. The evolved, dense palate is more expressive, offering blackberry jam, licorice and black pepper alongside round tannins. Drink sooner rather than later to capture the remaining fruit and freshness.</t>
  </si>
  <si>
    <t>Livernano 2011 Gran Selezione  (Chianti Classico)</t>
  </si>
  <si>
    <t>Chocolate, cherries and baking spices make up the flavors of this layered and tasty wine. The color is dark, the texture is nicely astringent due to assertive tannins, and it conveys a sense of something held in reserve.</t>
  </si>
  <si>
    <t>Longevity 2012 Tempranillo (Livermore Valley)</t>
  </si>
  <si>
    <t>Plum, violet, leather and menthol aromas float from the glass. The soft, smooth palate offers juicy wild cherry, crushed raspberry, vanilla, espresso and anise alongside round, polished tannins. It's easygoing and made to enjoyed young so drink soon.</t>
  </si>
  <si>
    <t>Querceto di Castellina 2012 L'Aura  (Chianti Classico)</t>
  </si>
  <si>
    <t>Vibrant and easy-drinking, this delivers intense aromas and flavors of crushed strawberry, ground white pepper, clove and mineral backed up by a note of orange peel. Thanks to fresh acidity and smooth, supple tannins, it's made to be drunk young.</t>
  </si>
  <si>
    <t>Planeta 2013 Frappato (Vittoria)</t>
  </si>
  <si>
    <t>This sweet, sumptuous LBV is full of rich black cherry, rainsins, dried apricots and soft tannins. A touch of acidity keeps the whole thing in check and suggests it could age for a few years, although it is very drinkable now.</t>
  </si>
  <si>
    <t>LBV Late Bottled Vintage</t>
  </si>
  <si>
    <t>Quinta do Passadouro 2010 LBV Late Bottled Vintage  (Port)</t>
  </si>
  <si>
    <t>While scents of lemon and dried tarragon seem savory on the nose, this sweet, delicately textured Riesling drips with sweet pineapple and honey flavors. The palate shrieks with lemon-lime acidity, but balances squarely with a lingering kiss of blossom.</t>
  </si>
  <si>
    <t>Oppenheimer SacktrÃ¤ger Auslese</t>
  </si>
  <si>
    <t>Dr. Heyden 2012 Oppenheimer SacktrÃ¤ger Auslese Riesling (Rheinhessen)</t>
  </si>
  <si>
    <t>Dry, spicy red-fruit and sawdust aromas are elegant. This is fresh, crisp and refined on the palate, with oak, plum, raspberry and tomato flavors that dry out and narrow down on a tight, well-framed finish.</t>
  </si>
  <si>
    <t>FH Castrijo Crianza</t>
  </si>
  <si>
    <t>Finca Hispana 2011 FH Castrijo Crianza  (Rioja)</t>
  </si>
  <si>
    <t>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t>
  </si>
  <si>
    <t>Garnet 2012 Rodgers Creek Vineyard Pinot Noir (Sonoma Coast)</t>
  </si>
  <si>
    <t>A blend of 85% Chardonnay, 10% Pinot Nero and 5% Pinot Bianco, this opens with pretty aromas of yellow flower, candied citrus and peach. The creamy palate doles out zesty lemon peel, mature yellow apple and ginger while vibrant acidity generates a clean finish.</t>
  </si>
  <si>
    <t>Emozione Brut</t>
  </si>
  <si>
    <t>Villa 2010 Emozione Brut Sparkling (Franciacorta)</t>
  </si>
  <si>
    <t>Rose petals and honey perfume this gorgeously aromatic dry Riesling, accenting ripe, succulent flavors of caramelized sugar and peaches on the palate. It's big bodied and slightly viscous in mouthfeel, but a shock of grapefruit acidity lends elegance and balance.</t>
  </si>
  <si>
    <t>Villa Wolf 2012 Wachenheimer Dry Riesling (Pfalz)</t>
  </si>
  <si>
    <t>Oaky aromas of hickory and woodspice accent minerally berry scents. This is concentrated on the palate, but still quite oaky in its current youthful state. On the flavor profile, barrel notes lead short berry and currant flavors, while the finish is dark, tannic and toasty, with mild choppiness.</t>
  </si>
  <si>
    <t>Casado Morales 2010 SelecciÃ³n Privada  (Rioja)</t>
  </si>
  <si>
    <t>Close to the Serra da Estrela, Portugal's highest mountain range, the Quinta da Garrida shows all the structure of DÃ£o wines. This is a firmly mineral wine, very textured with a hint of the oak aging as well as more open yellow fruits. Drink from 2016.</t>
  </si>
  <si>
    <t>Quinta da Garrida Branco</t>
  </si>
  <si>
    <t>Caves AlianÃ§a 2013 Quinta da Garrida Branco Encruzado (DÃ£o)</t>
  </si>
  <si>
    <t>This is plush and tasty, with lots of fresh, ripe fruit flavors verging on sweet, but it also has great acidity and appetizing tannins to rein in all that flavor and achieve balance. The flavors resemble raspberry, ripe red cherry and a touch of cinnamon and nutmeg. It's medium to full bodied, dry and finishes with a nice tartness.</t>
  </si>
  <si>
    <t>The Coast Range</t>
  </si>
  <si>
    <t>Calista 2012 The Coast Range Pinot Noir (California)</t>
  </si>
  <si>
    <t>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t>
  </si>
  <si>
    <t>CC Pachyderm 2012 Rice-Spivak Vineyard Pinot Noir (Sonoma Coast)</t>
  </si>
  <si>
    <t>CC Pachyderm</t>
  </si>
  <si>
    <t>Red fruits abound in this lovely bottle, notably cherries galor. There's a streak of sweet orange, underscored with bracing acidity, a lick of cola, and balanced, supporting tannins. The wine thins out just a bit sooner than one might wish for.</t>
  </si>
  <si>
    <t>Evening Land 2012 Pinot Noir (Eola-Amity Hills)</t>
  </si>
  <si>
    <t>From Aegerter's own vineyards, this firm wine is packed with tannins as well as concentrated fruits. It shows solid structure and dark fruits, with a juicy, ripe aftertaste. Drink from 2017.</t>
  </si>
  <si>
    <t>Jean-Luc and Paul Aegerter 2012  Nuits-St.-Georges</t>
  </si>
  <si>
    <t>Ripe but nuanced aromas of tobacco, fig, berry and cassis come in front of a crisp, lively, fresh palate. Flavors of reedy berry, herbs, minerally plum and red currant finish with herbal tomato hints, dry tannins and bright acidity. Drink through 2018.</t>
  </si>
  <si>
    <t>Marco Abella 2010 Loidana Red (Priorat)</t>
  </si>
  <si>
    <t>Made with 100% Pinot Noir, this opens with fragrances of violet, rose and perfumed berry. Cinnamon-spice and a pastry note accent the juicy strawberry and wild cherry flavors while a soft mousse lends an elegant finish.</t>
  </si>
  <si>
    <t>Maso Martis 2010 Brut RosÃ© Pinot Nero (Trento)</t>
  </si>
  <si>
    <t>Crisp plum and floral aromas rest on rocky base and offer up balsamic notes. This Monastrell-driven blend is full in body, with spicy, herbal, wild-brush flavors accenting core dark plum and berry. A lasting finish is herbal, deep and potent. Drink through 2017.</t>
  </si>
  <si>
    <t>Monterebro 2011 Crianza Red (Jumilla)</t>
  </si>
  <si>
    <t>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t>
  </si>
  <si>
    <t>O. Fournier 2010 B Crux Red (Uco Valley)</t>
  </si>
  <si>
    <t>Vincent Leflaive was the uncle of Olivier Leflaive. The wine, from old vines, is made in homage to him. Impressively rich and full-bodied, it has some toastiness as well as fresh acidity and apple and citrus flavors. It's tight at the moment, showing a steely character that will soften. Drink from 2016.</t>
  </si>
  <si>
    <t>Olivier Leflaive 2012 Oncle Vincent  (Bourgogne)</t>
  </si>
  <si>
    <t>The wine was fermented in open stone lagars, still the preferred method at many Douro quintas. That gives the color and the soft extraction in this ripe, sweet Port. It has enough tannins to balance the dried raisin and superripe plum flavors. While it has been bottled to drink now, the wine will benefit from aging. Drink from 2016.</t>
  </si>
  <si>
    <t>Quinta da Romaneira 2009 Late Bottled Vintage  (Port)</t>
  </si>
  <si>
    <t>This well-balanced wine is full of both acidity and fruitiness, the two characters a 10-Year-Old tawny should have. It is dry, showing the wood aging subtly with an aftertaste that brings back the excellent balance.</t>
  </si>
  <si>
    <t>Quinta do Infantado NV 10-Years-Old Tawny  (Port)</t>
  </si>
  <si>
    <t>Sourced from 35-year-old vines, this offers both elegance and structure in a fairly light, nicely composed wine with interesting details. Its berry fruit has a vein of iron ore, and continues with some deft barrel flavors of nougat and toast.</t>
  </si>
  <si>
    <t>Redhawk 2012 Pataccoli Family Vineyard Pinot Noir (Eola-Amity Hills)</t>
  </si>
  <si>
    <t>This is a mouthfilling, plush-textured, copper colored bubbly with hints of cherry and raspberry in the ripe flavors, firm acidity to balance them and tiny bubbles to keep it all lively. Made with 60% Pinot Noir and 40% Chardonnay, it finishes with a slightly sweet sensation.</t>
  </si>
  <si>
    <t>The Rusack family's entry-level Pinot Noir is a great taste of Santa Barbara County, with scents of red fruit, dark earth and cinnamon. The flavors are rich with spice and fruit, like a cherry compote spread on thin slices of warm toast.</t>
  </si>
  <si>
    <t>Rusack 2012 Pinot Noir (Santa Barbara County)</t>
  </si>
  <si>
    <t>The 300 designation is the altitude at which the two vineyard soils mingle. This cuvÃ©e sees no wood. Aromatic and spicy, it shows bright berry fruit, hints of bitter greens and a streak of cola syrup. Excellent density and concentration for an Oregon Pinot in this price range.</t>
  </si>
  <si>
    <t>Delinea 300</t>
  </si>
  <si>
    <t>Sokol Blosser 2012 Delinea 300 Pinot Noir (Willamette Valley)</t>
  </si>
  <si>
    <t>Willful is the successor to Daedalus. Still quite tight, the regular Dundee Hills bottling has medium concentration and well-ripened strawberry, raspberry and black cherry fruit. Some rose petal aromatics and a streak of cherry cola add complexity and depth.</t>
  </si>
  <si>
    <t>Willful 2012 Pinot Noir (Dundee Hills)</t>
  </si>
  <si>
    <t>A Pommard clone, single-block bottling, this is the most complete and satisfying of the winery's block series of Pinots. Cinnamon toast frames a full-bodied wine loaded with blackberry fruit.</t>
  </si>
  <si>
    <t>Winter's Hill 2012 Block 10 Pinot Noir (Dundee Hills)</t>
  </si>
  <si>
    <t>Clean, green and not at all mean is how to best describe the aromas on this pure Verdejo. The mouthfeel is citric and crystalline. Flavors of citrus fruits, particularly lemon and lime, show a hint of matchstick sulfur, while the finish is the slightest bit nutty in flavor. Drink immediately.</t>
  </si>
  <si>
    <t>Anier 2013 Vendimia Seleccionada Verdejo (Rueda)</t>
  </si>
  <si>
    <t>A rich wine that is concentrated as well as fruity. It has much of the structure of the CÃ´te de Py, mineral in character, bringing out the granite. Black plums, dark berries and plenty of acidity are all there, producing a wine to age. Drink from 2015.</t>
  </si>
  <si>
    <t>Vignerons de Bel Air 2012 Le Py  (Morgon)</t>
  </si>
  <si>
    <t>Cool, earthy aromas of wild berry, herbs and graham cracker set up an angular feeling palate with plenty of acidic pop. The flavor profile features reedy raspberry and plum flavors accented by bacon flavors, while the finish is long, narrow, firm in feel and a touch hot. Drink through 2019.</t>
  </si>
  <si>
    <t>ViÃ±a Cobos 2011 Bramare Malbec (Uco Valley)</t>
  </si>
  <si>
    <t>This potent Petit Verdot will test your tolerance for tannins and raw power. After a bouquet of gritty berry aromas, tobacco, moss and graphite, you come to punishing tannins and huge flavors of blackberry and dark chocolate. Nothing really subsides on the finish, which is peppery and hard as rocks. This can age another 5â€“10 years, or drink now with something like steak or braised short ribs.</t>
  </si>
  <si>
    <t>Marques de GriÃ±on 2007 Single Vineyard Estate Bottled Petit Verdot (Dominio de Valdepusa)</t>
  </si>
  <si>
    <t>This new Artist Series red is three-quarters Cabernet Sauvignon, 18% Merlot, and the rest a mix of Cab Franc and Malbec, mostly from the Cold Creek Vineyard. Blue and black fruits are enhanced with barrel flavors of smoke, tobacco and espresso. Some additional years in bottle should help this wine knit together seamlessly.</t>
  </si>
  <si>
    <t>Chateau Ste. Michelle 2010 Artist Series Meritage (Columbia Valley (WA))</t>
  </si>
  <si>
    <t>Hugely rich, this is an opulent, dense wine, packed with dark tannins, chocolate, bitter coffee and black plum flavors that are almost too much. There is an edge of harsh extraction detracting from the richness of the wine which needs time to round out. Drink from 2018.</t>
  </si>
  <si>
    <t>La Parcelle OubliÃ©e</t>
  </si>
  <si>
    <t>ChÃ¢teau Vincens 2009 La Parcelle OubliÃ©e Malbec (Cahors)</t>
  </si>
  <si>
    <t>Cola and berry aromas start out rocky but become earthier and richer with time. This is chubby and ripe, with a hardy level of extraction. Blackberry, mocha and coffee flavors finish with a note of chocolate, and with tons of fruit and proper balance, this is easy to like.</t>
  </si>
  <si>
    <t>Blend Malbec-Cabernert Sauvignon-Merlot</t>
  </si>
  <si>
    <t>Cicchitti 2011 Blend Malbec-Cabernert Sauvignon-Merlot Red (Mendoza)</t>
  </si>
  <si>
    <t>While this Pinot has gorgeous, generous raspberry, cola, mushroom and sweet oak flavors, it also possesses a superb structure of tannins and acids that makes it successful. In that sense, it's a masterful balance of power and elegance, and is distinctly Pinot Noir-esque in its silky texture. Drink nowâ€“2017, depending on your taste for older Pinot.</t>
  </si>
  <si>
    <t>Clendenen Family 2008 Le Bon Climat Pinot Noir (Santa Maria Valley)</t>
  </si>
  <si>
    <t>Blackberry and cherry pie, chocolate, anise and caramelized oak flavors mark this Cabernet Sauvignon. The tannins are complex, yet silky enough to make the wine drinkable now. This is the type of Cabernet that dazzles for sheer luxury, and will pair well with Cabernet-friendly fare. But it's too soft and direct to age.</t>
  </si>
  <si>
    <t>Boulder Falls</t>
  </si>
  <si>
    <t>Delectus 2010 Boulder Falls Cabernet Sauvignon (Knights Valley)</t>
  </si>
  <si>
    <t>What a pretty Syrah this is. With moderate alcohol and subtle oak influences, it's dry and stylishly elegant in the mouth. The flavors veer toward ripe cherries and blackberries, sprinkled with cinnamon, cocoa and finely-ground black pepper. Drink nowâ€“2015.</t>
  </si>
  <si>
    <t>Foxen 2011 Williamson-DorÃ© Vineyard Syrah (Santa Ynez Valley)</t>
  </si>
  <si>
    <t>The winery brings precision control to Zinfandel, a wine that badly needs some taming but in most cases is allowed to run wild. Here, it has an almost Cabernet-like clarity, with focused tannins and acids and a balance that makes it elegant. But the wild blackberry, blueberry and spice flavors, with a briary, brambly edge of pepper and green stems, are pure Zin.</t>
  </si>
  <si>
    <t>Gary Farrell 2011 Bradford Mountain Vineyard Zinfandel (Dry Creek Valley)</t>
  </si>
  <si>
    <t>This is pure Syrah, ripened to a heady 15.3% abv, yet still balanced and offering classic aromas of black fruits, espresso and roasted meats. It's a barbeque in a glass, with a smoky, lightly charred base and ample, rich, ripe fruit flavors. Drink over the next 3â€“5 years.</t>
  </si>
  <si>
    <t>Goose Ridge 2010 Syrah (Columbia Valley (WA))</t>
  </si>
  <si>
    <t>From the Cerise and Ridley vineyards, this wine explores two sites within the Anderson Valley. In taste it offers intense sour cherry, a flavor that finds its balance mid-palate, blossoming into smooth, spicy, full-bodied, oak-kissed goodness.</t>
  </si>
  <si>
    <t>Two Terroirs C + R</t>
  </si>
  <si>
    <t>Phillips Hill 2011 Two Terroirs C + R Pinot Noir (Anderson Valley)</t>
  </si>
  <si>
    <t>Bold aromas of black plum, licorice and chocolate mark the nose, with accents of turmeric and dried herb adding interest. This medium- to full-bodied Bordeaux-style red blend is confident and muscular, bearing toasty and chocolaty flavors. The finish is warm, structured and enduring.</t>
  </si>
  <si>
    <t>RdV 2010 Rendezvous Red (Virginia)</t>
  </si>
  <si>
    <t>RdV</t>
  </si>
  <si>
    <t>There's no questioning how rich and delicious this Cabernet is. It's dazzling in ripe blackberry jam and cocoa flavors, with riper, more concentrated black currants, as well as plenty of toasty new oak. In the dark fruits and superb tannins, as well as the overall balance, the wine defines Oakville Cabernet. Ready to drink now and over the next 6â€“8 years.</t>
  </si>
  <si>
    <t>Rockroom Winemaking Cooperative 2008 TKO Cabernet Sauvignon (Oakville)</t>
  </si>
  <si>
    <t>Lush in ripe raspberries, cherries and cola, this single-vineyard Pinot Noir is balanced with crisp acidity. It's flamboyant, with plenty of oak influence, yet somehow manages to finish dry and tight. Drink nowâ€“2019.</t>
  </si>
  <si>
    <t>Testarossa 2011 Fogstone Vineyard Pinot Noir (Santa Lucia Highlands)</t>
  </si>
  <si>
    <t>It doesn't say so on the label, but the grapes come from the estate vineyard in Oak Knoll. It's a moderately cool AVA already, so combined with the chilly vintage, a dry wine with considerable tannins was produced. They're old-fashioned in their astringency, but the ultrarich black currant and dark chocolate flavors, boosted by high alcohol, are thoroughly modern. Made up of Malbec, Cabernet Sauvignon and Petit Verdot. Hold until at least 2018.</t>
  </si>
  <si>
    <t>Trefethen 2010 Dragon's Tooth Red (Oak Knoll District)</t>
  </si>
  <si>
    <t>Iron Horse produced this Russian CuvÃ©e sparkling to reflect one of their traditional styles with this Pinot Noir and Chardonnay blend. There are suggestions of honeyed strawberries and limes. Elegant and sophisticated, it's a fine bubbly for drinking now.</t>
  </si>
  <si>
    <t>Iron Horse 2008 Russian CuvÃ©e Sparkling (Green Valley)</t>
  </si>
  <si>
    <t>A darn good value, this is a mouthfilling, richly textured wine with several years still ahead of it. It delivers the vintage's hallmark forward fruit, but underscores the raspberries with hints of fudge and a long, velvety finish. Drink nowâ€“2018.</t>
  </si>
  <si>
    <t>Les Vins de Vienne 2012 Les Cranilles Red (CÃ´tes du RhÃ´ne)</t>
  </si>
  <si>
    <t>A notable value in the increasingly high-rent district of ChÃ¢teauneuf-du-Pape, the 2011 La Crau des Papes features pronounced aromas and flavors of thyme and bay leaf, but also notes of peppered black cherries that ease into chocolaty richness. It's full bodied and supple in texture, finishing on a slightly dusty note that remains mouthwatering. Drink nowâ€“2020.</t>
  </si>
  <si>
    <t>Domaine la Crau des Papes</t>
  </si>
  <si>
    <t>Louis Bernard 2011 Domaine la Crau des Papes Red (ChÃ¢teauneuf-du-Pape)</t>
  </si>
  <si>
    <t>A rich wine that was kept on its lees for 30 months to bring out the rich texture of the wine, the ripe apple fruits and almond aromas. Ripe and smoothly textured, drink this elegant wine now.</t>
  </si>
  <si>
    <t>M des FrÃ¨res Couillaud</t>
  </si>
  <si>
    <t>ChÃ¢teau de la Ragotiere 2010 M des FrÃ¨res Couillaud  (Muscadet SÃ¨vre et Maine)</t>
  </si>
  <si>
    <t>With integrated aromas of balsam wood, cassis, cherry and mixed spices, this smells elegant and inviting. A concentrated palate is slightly narrow in feel, while flavors of baked plum, cassis, black cherry and hard spices finish with toasty oak and chocolate notes. Drink through 2017.</t>
  </si>
  <si>
    <t>Viu Manent 2010 La Capilla Single Vineyard Cabernet Sauvignon (Colchagua Valley)</t>
  </si>
  <si>
    <t>This blend of 46% Cabernet Sauvignon, 24% Malbec, 18% Merlot and 12% Cabernet Franc, brings barrel aromas of cocoa and chocolate that complement the cherry and plum notes. The flavors are soft and supple with some firmness to the tannins that still need some time to soften.</t>
  </si>
  <si>
    <t>14 Hands 2010 The Reserve Red (Horse Heaven Hills)</t>
  </si>
  <si>
    <t>This is the Left Bank companion to the winery's La Soeur blend. Here the Cabernet Sauvignon is dominant, with Merlot and a splash of Petit Verdot making up the last third. Firm, dark and tight upon opening, it sends up scents of smoke and charcoal, forming a wreath around dense fruit flavors of blueberry and cassis. A young wine, with perhaps a decade or more of life ahead of it.</t>
  </si>
  <si>
    <t>Le FrÃ¨re</t>
  </si>
  <si>
    <t>Ancestry 2011 Le FrÃ¨re Red (Columbia Valley (WA))</t>
  </si>
  <si>
    <t>Winemaker Luca Paschina has crafted an aromatic patchwork of dark plum, cassis and tar, plus baking spice, mocha and turned-earth details. Medium to full bodied, this selection shows impressive finesse that is characteristic of Barboursville wines, and the balance between its flesh and tannin-acid framework is spot on. Stash this one in the cellar for a few years.</t>
  </si>
  <si>
    <t>Barboursville Vineyards 2010 Octagon Red (Virginia)</t>
  </si>
  <si>
    <t>It is difficult to find a blend this good from the region in Walla Walla known as The Rocks District for less than $30. Cabernet Sauvignon, Cabernet Franc, Merlot, Malbec and Syrah are combined resulting in a deeply-flavored wine with blue and black fruits, licorice and a streak of scrumptious caramel. A super value, and just plain delicious.</t>
  </si>
  <si>
    <t>Beresan 2009 The Buzz Yellow Jacket Vineyard Red (Walla Walla Valley (WA))</t>
  </si>
  <si>
    <t>This blend of Merlot and the two Cabernets is similar to Blackbird's far more expensive proprietary bottlings, but is nearly as good. It displays the house style of accessible fruit, in the way of blackberries, cherries, currants and cocoa, wrapped into refined but firm tannins. Drink it now with Cabernet-friendly food, especially a great char-broiled steak.</t>
  </si>
  <si>
    <t>Blackbird Vineyards 2011 Arise Red (Napa Valley)</t>
  </si>
  <si>
    <t>Concentrated aromas form the forceful greeting on this oaky wine from Patagonia. In addition, graphite and shoe polish scents are prominent. In the mouth, things feel grabby and dense, while mint, herbal berry, plum and a lot of oak drive the flavor profile. A finish with licorice and a hint of green are the final act. Drink from 2014-2019.</t>
  </si>
  <si>
    <t>Bodega NoemÃ­a de Patagonia 2011 Malbec (RÃ­o Negro Valley)</t>
  </si>
  <si>
    <t>The Indian Wells Chardonnay by this producer continues to improve with each vintage. Here, the melding of luscious tropical fruit with buttery barrel flavors is just about perfect. Pineapple, Meyer lemon and candied oranges highlight the intense flavors, and the lushly-applied oak influences carry the full-bodied wine to hold a smooth, satisfying finish.</t>
  </si>
  <si>
    <t>Chateau Ste. Michelle 2012 Indian Wells Chardonnay (Columbia Valley (WA))</t>
  </si>
  <si>
    <t>The winery calls this â€œa convergence of dark debaucheryâ€. It's not a bad assessment. Ripe blackberry and black cherry fruit highlight the broad midpalate, with a modest hint of leather, clean earth and toast. Enjoy this immediately, or save for a few more years.</t>
  </si>
  <si>
    <t>Convergence Zone 2010 Black Cloud Malbec (Red Mountain)</t>
  </si>
  <si>
    <t>Merlot makes up half of this wine, with the balance Cabernet Sauvignon (40%) and Cabernet Franc. It announces itself with nuanced aromas of herb, dried leaves and flowers, along with black currant. The flavors are palate coating and textured, showing depth but also restraint.</t>
  </si>
  <si>
    <t>Nana Red Willow Vineyard</t>
  </si>
  <si>
    <t>Efeste 2013 Nana Red Willow Vineyard Red (Yakima Valley)</t>
  </si>
  <si>
    <t>Plummy cherry and vanilla meet cedar and black pepper wrapped in toasted oak in this bold, full-bodied, ripe wine from Moon Vineyards. Aged for two years in all French oak, it shows a classic structure and firmness, with succulence that builds on the finish.</t>
  </si>
  <si>
    <t>Enoteca Five 2013 Merlot (Carneros)</t>
  </si>
  <si>
    <t>A new offering from this winery, this wine is a blend of MourvÃ¨dre (40%), Syrah (35%) and Grenache. Aromas of herbs, citrus, black fruit and light barrel accents are followed by rich, black-as-night fruit flavors that show a hedonistic styling.</t>
  </si>
  <si>
    <t>Estate Grown Parvata</t>
  </si>
  <si>
    <t>Force Majeure 2014 Estate Grown Parvata Red (Red Mountain)</t>
  </si>
  <si>
    <t>This wine deftly combines 52% Napa County Merlot and 33% Sonoma County Syrah with 15% Napa County Cabernet Sauvignon. Each of the varieties is allowed its chance to shine, showing firm structure and leveled, supportive acidity around dark red cherry, meat, leather and coconut oak.</t>
  </si>
  <si>
    <t>Galaxy 2013 Red (Napa County-Sonoma County)</t>
  </si>
  <si>
    <t>Fragrant and crisp, this has delicate aromas of yellow stone fruit, grapefruit, crushed stone and a whiff of aromatic herb. The vibrant palate doles out yellow peach, Meyer lemon, mineral and a hint of sage alongside racy acidity.</t>
  </si>
  <si>
    <t>Herzu</t>
  </si>
  <si>
    <t>Germano Ettore 2014 Herzu Riesling (Langhe)</t>
  </si>
  <si>
    <t>Made from a selection of grapes from old vines, this wood-aged wine is rich and concentrated. It has warmth from generous black-fruit flavors cut with a solid structure that gives power. Juicy acidity comes through at the end. Drink now.</t>
  </si>
  <si>
    <t>Herdade Grande 2012 Grande Reserva Red (Alentejano)</t>
  </si>
  <si>
    <t>This is full and richly textured without being overdone. Crushed stone and cracked pepper aromatics give it a nose that resembles some Northern RhÃ´ne examples, while the fruit is earthier and tinged with blackberries, then finishes with dusty tannins. Drink nowâ€“2020.</t>
  </si>
  <si>
    <t>Tournon by Michel Chapoutier 2013 Mathilda Shiraz (Victoria)</t>
  </si>
  <si>
    <t>This blend of Syrah, Tempranillo, Cab Sauvignon and Merlot shows the upside potential of Valencia, one of Spain's low-profile regions. A nice mix of vanilla, root beer, spice, plum and chocolate aromas reflect 18 months in oak. With full stout tannins and deep ripe flavors of plum, cassis, tobacco and chocolate, this barrel-influenced middleweight should age nicely through 2022.</t>
  </si>
  <si>
    <t>No. 18 Vendimia Seleccionada</t>
  </si>
  <si>
    <t>Venta del Puerto 2011 No. 18 Vendimia Seleccionada Red (Valencia)</t>
  </si>
  <si>
    <t>Full bodied, complex, oaky and concentrated, this wine has a broad palette of flavors from spicy cinnamon-like oak shadings to ripe blueberry and dark chocolate. The texture is appropriately and moderately tannic.</t>
  </si>
  <si>
    <t>Klinker Brick 2013 Dolcetto (Lodi)</t>
  </si>
  <si>
    <t>Earthy, woodsy, spicy aromas of cherry and cassis set up a tannic palate with more than enough grip. Baked oaky berry flavors come with mint and spice notes, while this feels scratchy on a fiery finish. Drink through 2020.</t>
  </si>
  <si>
    <t>El Enemigo 2014 Cabernet Franc (Mendoza)</t>
  </si>
  <si>
    <t>Inky black color makes it evident this is a varietally distinct wine, rounded in tannin and plenty ripe, that shows flavors of plum tart, mocha and vanilla. Soft and velvety on the palate, it imparts big fruit and concentration in a well-made style.</t>
  </si>
  <si>
    <t>Frank Family 2013 Petite Sirah (Napa Valley)</t>
  </si>
  <si>
    <t>Raspberry jam, leather, moist soil and a balsamic note are some of the aromas you'll find on this. The medium-bodied structured palate offers dark cherry, anise and dried herb set against dusty tannins. Give this a few more years to unwind then enjoy.</t>
  </si>
  <si>
    <t>Giacosa Fratelli 2013 Basarin Vigna GianmatÃ¨  (Barbaresco)</t>
  </si>
  <si>
    <t>Ripe earthy berry aromas are supported by more than enough oak and sawdust. Following the nose like a map, this Malbec from San Rafael feels resiny. A mix of toasty spicy oak-based flavors blends well with boysenberry and salty notes, while this finishes full and with a draping of toasty blackened oak.</t>
  </si>
  <si>
    <t>Valentin Bianchi 2013 Particular Malbec</t>
  </si>
  <si>
    <t>Dark yellow-hay in color, this is a waxy, sumptuous and full-bodied white, not for everyone in its touch of barrel reduction and whiff of petrol that saves itself by releasing subtle waves of melon on the palate.</t>
  </si>
  <si>
    <t>Eau de Tony</t>
  </si>
  <si>
    <t>VGS Chateau Potelle 2015 Eau de Tony Sauvignon Blanc (Napa Valley)</t>
  </si>
  <si>
    <t>Loamy aromas of wet clay and blackberry transition to gamy and animal-like with airing. This blend of Monastrell, Syrah and Cabernet Sauvignon feels full and rough, with hard tannins. Flavors of savory oak and baked berry fruits are spicy, earthy and dry on the finish. Drink through 2021.</t>
  </si>
  <si>
    <t>La Casica del Abuelo</t>
  </si>
  <si>
    <t>Vinessens 2014 La Casica del Abuelo Red (Alicante)</t>
  </si>
  <si>
    <t>A showcase for the dusty, wild berry aromatics of this AVA, this wine delivers a firm, concentrated core of cranberry and raspberry fruit tones. Highlights of cannabis and tobacco come through also, not atypical for some Oregon vineyards, and the depth and length are impressive. Drink now through 2030.</t>
  </si>
  <si>
    <t>Harper Voit 2013 Bieze Vineyard Pinot Noir (Eola-Amity Hills)</t>
  </si>
  <si>
    <t>This wine is structured and concentrated, showing a tight character that is closed and firm. It has enough fruit for the future to show its potential richness. Concentrated, very mineral, the wine should not be drunk until 2017.</t>
  </si>
  <si>
    <t>Henry Fessy 2013  Pouilly-FuissÃ©</t>
  </si>
  <si>
    <t>The top of the Vadio range, this wine is full of tough tannins as well as dense fruit. Black currant fruits are developing through the dry character that comes from the Baga grape when it's young. Give the potential of this solid wine several years to fully develop, so drink from 2018.</t>
  </si>
  <si>
    <t>Vadio Wines 2011 Grande Vadio Baga (Bairrada)</t>
  </si>
  <si>
    <t>Earthy aromas of forest floor, mushroom and herbs share space with more typical blackberry, cassis and shoe polish scents. This is bold but mildly tartaric and scratchy in feel. Blackberry, coconut and vanilla flavors display the wine's core ripeness and oak content, while the finish is long and flavorful, with density and weight. Drink from winter 2016 through 2022.</t>
  </si>
  <si>
    <t>Bramare Zingaretti Vineyard</t>
  </si>
  <si>
    <t>ViÃ±a Cobos 2012 Bramare Zingaretti Vineyard Malbec (Valle de Uco)</t>
  </si>
  <si>
    <t>This is a superrich, dense wine. It has firm tannins and a steely, mineral edge that permeates the texture. A ripe black-plum flavor is generous while still young and full of fresh acidity. The wine needs to age, so drink from 2017.</t>
  </si>
  <si>
    <t>Wines &amp; Winemakers 2012 Lua Cheia em Vinhas Velhas Reserva Especial Red (Douro)</t>
  </si>
  <si>
    <t>This Malbec-led blend opens with grapy black-fruit aromas. The palate is saturated through and through, while intensely ripe flavors of blackberry, cassis and black plum finish long but not aggressive. This comes across as being well polished and smooth; drink through 2022.</t>
  </si>
  <si>
    <t>Zuccardi 2011 Zeta Malbec-Cabernet Sauvignon (Mendoza)</t>
  </si>
  <si>
    <t>This barrel selection is sourced from vines planted in 2002. It's young, fresh and delicate, showing a mix of rose water, cranberry and cherry fruit. The purity and depth are striking, and the balance is also just right. There's defining acidity and a finishing tang of orange peel.</t>
  </si>
  <si>
    <t>Hyland 2013 Dijon 115 Pinot Noir (McMinnville)</t>
  </si>
  <si>
    <t>A classic blend of DÃ£o grapes, including Tinta Roriz and Touriga Nacional, this is a generous, full wine that balances a firm, mineral texture with ripe plum and damson fruits. Wood aging has given an extra dimension to its broad opulence. Drink from 2018.</t>
  </si>
  <si>
    <t>Magnum Vinhos 2012 Ribeiro Santo Reserva Red (DÃ£o)</t>
  </si>
  <si>
    <t>This power-packed new Malbec from the son of legendary Mendoza winemaker Jorge Riccitelli shows lush blackberry and cassis aromas along with burnt toast and graphite notes. A huge, saturated palate is resiny and chewy, while flavors of baked black fruits are oaky and savory, with a saucy finish that's bulky. This is full, chunky and delicious; drink through 2024.</t>
  </si>
  <si>
    <t>Republica del Malbec</t>
  </si>
  <si>
    <t>Matias Riccitelli 2012 Republica del Malbec Malbec (Mendoza)</t>
  </si>
  <si>
    <t>Scents of perfumed berry, eucalyptus, chopped herb and a whiff of leather unfold in the glass. The smooth, delicious palate doles out juicy black cherry, crushed raspberry, freshly ground black pepper and anise alongside polished, velvety tannins.</t>
  </si>
  <si>
    <t>Buio</t>
  </si>
  <si>
    <t>Mesa 2013 Buio  (Carignano del Sulcis)</t>
  </si>
  <si>
    <t>This impressive wine combines power and style. It has a classic Bordeaux-like aroma that's subtly spicy, very clean, complex and precise. Then loads of red and black fruit flavors come out, seeming almost sweet for a moment until those firm tannins and lively acidity kick in to add a textural grip. The finish lingers, with light spicy oak notes that fade slowly. Best now through 2020.</t>
  </si>
  <si>
    <t>Nottingham Cellars 2012 Supremacy Red (Livermore Valley)</t>
  </si>
  <si>
    <t>Heady aromas of cola and root beer come with notes of lemon peel, coffee and baking spices. This blend of 73% Malbec and 27% Cabernet Sauvignon is healthy as can be in terms of feel, with nothing ponderous or out of whack. Barrel char, coffee, graphite, licorice and cassis flavors finish smooth and silky, with a touch of heat. Drink through 2021.</t>
  </si>
  <si>
    <t>Magdalena Toso Limited 32 Barrels Paul Hobbs Barrels Selection Barrancas Vineyards</t>
  </si>
  <si>
    <t>Pascual Toso 2012 Magdalena Toso Limited 32 Barrels Paul Hobbs Barrels Selection Barrancas Vineyards Malbec-Cabernet Sauvignon (Mendoza)</t>
  </si>
  <si>
    <t>This powerful wine has benefited from time in bottle, offering an elegance of peppercorn, cedar and black licorice around a lushness of velvety black fruit. Full-figured, it also exhibits rocky minerality, a nod to its vineyard site, as well as spicy layers of clove on the finish.</t>
  </si>
  <si>
    <t>Patland 2011 Stagecoach Vineyard Select Barrel Reserve Cabernet Sauvignon (Atlas Peak)</t>
  </si>
  <si>
    <t>Shy at first on the nose, this wine from just east of the Sta. Rita Hills boundary winds up offering a very pretty if delicate nose of lime, salt and a touch of popcorn hidden in the background. It's high-toned and bright on the palate, with limestone, gray slate and lime-peel flavors, quite refreshing with each sip.</t>
  </si>
  <si>
    <t>Pence Ranch 2013 Chardonnay (Santa Barbara County)</t>
  </si>
  <si>
    <t>Balanced nicely between the citrus pith and buttercream-vanilla side of the grape, the nose of this wine also shows a touch of honeysuckle, gray slate and freshly picked limes. The palate is energetic, albeit still wound-up tight, showing wet cement, lime juice, kiwi and pear flavors, plus a slight brush of butter on the finish.</t>
  </si>
  <si>
    <t>Pence Ranch 2013 Estate Chardonnay (Santa Barbara County)</t>
  </si>
  <si>
    <t>This second wine from Jorge Moreira's Poeira estate is dark, solid, structured and densely tannic. As a contrast, it also has ripe, full-bodied fruitiness, red berry acidity and ripe plums. While it could be drunk now with its delicious juiciness, it will be better from 2017.</t>
  </si>
  <si>
    <t>Poeira 2013 PÃ³ de Poeira Red (Douro)</t>
  </si>
  <si>
    <t>Sourced from a cool site in this southern Oregon AVA, this compelling effort rewards both breathing time and extra attention. Classic funk/umami scents and flavors accompany tangy boysenberry fruit. Suggestions of roasted meat, allspice, licorice, espresso and iron filings fill in throughout a long and satisfying finish. This is a wine you may enjoy immediately and on through 2025.</t>
  </si>
  <si>
    <t>Quady North 2011 Steelhead Run Vineyard Syrah (Applegate Valley)</t>
  </si>
  <si>
    <t>A selection of the best lots of wine from the 2011 vintage, this is a blend of Aragonez and Alicante Bouschet. Wood aging has given this rich wine a smooth and creamy texture, offering an opulent companion to the dense black fruits and acidity. It is a powerful wine, although not showing its high alcohol because of the fresh aftertaste. Drink from 2018.</t>
  </si>
  <si>
    <t>Herdade de SÃ£o Miguel 2011 Private Collection Red (Alentejano)</t>
  </si>
  <si>
    <t>This is sourced from 1970s-era vines. It's an almost ethereal weave of berry, saffron, mint, cola and tea, all wreathed in light smoke. It shows lovely complexity for such a young wine, and it's got the balance and structure to age nicely. Drink now through 2025.</t>
  </si>
  <si>
    <t>Hyland 2013 Founders' Selection Pinot Noir (McMinnville)</t>
  </si>
  <si>
    <t>Pure, concentrated blackberry and cassis aromas are right on target, as is most of this impressive Malbec that hails from 88-year-old vines. An exuberant palate shows young, bouncy, rubbery tannins, while this tastes complex, with blackberry and plum flavors playing off savory, saucy notes. An everlasting finish says drink all the way through 2027.</t>
  </si>
  <si>
    <t>Melipal 2012 Nazarenas Vineyard Malbec (Mendoza)</t>
  </si>
  <si>
    <t>With touches of smoke, char, herbs and rooty black-fruit notes, the nose on this blend of 75% Malbec and 25% Cabernet Sauvignon is immensely inviting. Flavors of coffee, baking spices, blackberry, herbs and mocha finish toasty and impressive. Overall, this is a superb Mendoza wine; drink through 2024.</t>
  </si>
  <si>
    <t>Bodegas Caro 2012 Red (Mendoza)</t>
  </si>
  <si>
    <t>Structured and loaded with finesse, this stunning red opens with scents of perfumed berry, rose petal, baking spice and a balsamic note. The focused palate delivers juicy black cherry, ground pepper, anise and tobacco alongside firm but refined tannins. It has great length, closing on a mineral note. Drink 2018â€“2028.</t>
  </si>
  <si>
    <t>Castello di Neive 2012 Albesani Santo Stefano  (Barbaresco)</t>
  </si>
  <si>
    <t>The wonderful old-gold color of this tawny leads into a generous, rich wine that has retained fruits while also showing a woody character that is typical of wines this old. With spice, dried raisins and intense acidity, it is a beautiful wine that deserves to be drunk just by itself.</t>
  </si>
  <si>
    <t>RP30 Tawny 30 Years</t>
  </si>
  <si>
    <t>Ramos-Pinto NV RP30 Tawny 30 Years  (Port)</t>
  </si>
  <si>
    <t>Ripe cherries, concentrated strawberries, cherry blossoms and a bit of chipped black slate power an appealing nose on this wine by Debbie and Greg Hammill. The palate shows highly perfumed blackberries and cherries, proving quite ripe but expertly layered with clove-like spices and dried purple flowers.</t>
  </si>
  <si>
    <t>Sant Wines 2013 Pinot Noir (Sta. Rita Hills)</t>
  </si>
  <si>
    <t>Freshly picked roses, violets and woodland berry aromas come together on the nose. The tense palate delivers wild cherry, black raspberry, licorice, ground pepper and tobacco alongside a firm backbone of tightly woven, ultrafine tannins. It's a gorgeous combination of finesse and structure but at the moment it's still tightly tannic and needs time to unwind. Drink 2018â€“2027.</t>
  </si>
  <si>
    <t>Sottimano 2012  Barbaresco</t>
  </si>
  <si>
    <t>This classic Barossa Shiraz is full bodied and lush, with velvety tannins and a long, mocha-tinged finish. Cedar and vanilla notes frame mixed berry fruitâ€”raspberries and blackberries. Drink nowâ€“2025.</t>
  </si>
  <si>
    <t>Blackwell</t>
  </si>
  <si>
    <t>St Hallett 2012 Blackwell Shiraz (Barossa)</t>
  </si>
  <si>
    <t>This beautifully balanced wine shows toast that counterpoints the generous yellow fruits and acidity. It's a ripe wine, touched by honey, spice and peach flavors. The aftertaste, with its total freshness, is crisp, lively, mouthfilling and refreshing. Drink from 2018.</t>
  </si>
  <si>
    <t>Louis Jadot 2013 Les Pucelles Premier Cru  (Puligny-Montrachet)</t>
  </si>
  <si>
    <t>This single-vineyard wine, packed in its grossly heavy bottle, is big in every sense. It has great power and concentration, flavors of chocolate extraction that just escape overwhelming the fruit. Rich black-plum flavors are balanced by a series of tannic waves. This impressive wine is still all potential, so drink from 2018.</t>
  </si>
  <si>
    <t>Magnum Vinhos 2011 Ribeiro Santo Vinha da Neve Red (DÃ£o)</t>
  </si>
  <si>
    <t>Made with Malvasia grapes that have been dried for 40 days, this intense, savory dessert wine opens with aromas of dates, dried apricot and a hint of thyme. The persistent aromas carry over to the velvety, concentrated palate, along with candied citrus and orange honey. The long, lingering finish closes on a toasted almond note.</t>
  </si>
  <si>
    <t>Carlo Hauner Passito Riserva</t>
  </si>
  <si>
    <t>Hauner 2010 Carlo Hauner Passito Riserva  (Malvasia delle Lipari)</t>
  </si>
  <si>
    <t>This is a tightly wound wine with acidity that brings out a fine structure and a strongly mineral, textured, almost chewy character. It is still fruity although, more importantly, with great tension and aging potential. Drink from 2019.</t>
  </si>
  <si>
    <t>Jean-Marc Brocard 2013 Les Clos Grand Cru  (Chablis)</t>
  </si>
  <si>
    <t>Vaulorent is on the same slope as the Grand Crus, giving it an extra structure. Very ripe and forward, this wine shows both power and the approachability of the vintage. It has plenty of freshness while also showing off yellow fruits and pineapple richness. A more textured, steely, crisp aftertaste will allow the wine to age. Drink from 2018.</t>
  </si>
  <si>
    <t>William FÃ¨vre 2013 Vaulorent Premier Cru  (Chablis)</t>
  </si>
  <si>
    <t>Voluptuously rich and concentrated, this full-bodied wine is spectacular in leather, tobacco and a whiff of grilled game. While dense, and age-worthy, now through 2022, it remains balanced and vibrant on the palate and would make a wonderful companion to hearty foods.</t>
  </si>
  <si>
    <t>Darioush 2012 Shiraz (Napa Valley)</t>
  </si>
  <si>
    <t>There is just the lightest touch of toast in this full-bodied wine. The fruit, structured and dense, is forward and ripe at the same time. Spice and crisply fresh acidity give a lift to the concentration of the wine which finished with ripe apricot and vanilla flavors. Drink from 2019.</t>
  </si>
  <si>
    <t>Domaine Christian Moreau PÃ¨re et Fils 2013 VaudÃ©sir Grand Cru  (Chablis)</t>
  </si>
  <si>
    <t>There are plenty of toasty aromas to this rich, generous and structured wine. It is now almost mature although the fresh apples, spice and vanilla are still offset by the tightest, refreshing acidity. The wood flavors are well balanced by the fine fruit. Drink now.</t>
  </si>
  <si>
    <t>Domaine Vincent Dauvissat 2010 Vaillons Premier Cru  (Chablis)</t>
  </si>
  <si>
    <t>Lemon and lime flavors cut through this wine that's crisp with a mineral character. It is packed with acidity, with a touch of wood that fits well into the fruit and texture. It's a beautiful wine, not fat although it will fill out. Drink from 2018.</t>
  </si>
  <si>
    <t>Joseph Drouhin 2013 PerriÃ¨res Premier Cru  (Meursault)</t>
  </si>
  <si>
    <t>A touch of spice and vanilla from wood aging is balanced by ripe yellow fruits and honey. This wine is freshened by lime-juice acidity that gives a crisp texture. Behind all this fruit is a dense structure, weight and concentration. It's a generous wine that will age further; drink from 2017.</t>
  </si>
  <si>
    <t>La Chablisienne 2012 Les Preuses Grand Cru  (Chablis)</t>
  </si>
  <si>
    <t>Rich and rounded in character, this is already a beautiful wine, from 80-year-old vines. A line of acidity shoots through the wine, giving a long lift to the green fruits and orange zest flavors. It does have weight and a generous texture that reveals itself slowly. Ripe apricots mingle with acidity and toast at the end. Drink from 2019.</t>
  </si>
  <si>
    <t>Le Clos de la Garenne Duc de Magenta Premier Cru</t>
  </si>
  <si>
    <t>Louis Jadot 2013 Le Clos de la Garenne Duc de Magenta Premier Cru  (Puligny-Montrachet)</t>
  </si>
  <si>
    <t>This wine is rich and soft with acidity rounded out by ripe melon and apple fruit flavors. The background is more structured, tense with apple skins and minerality. Packed with acidity at the end, the wine is crisp, tight and demands aging. Drink from 2019.</t>
  </si>
  <si>
    <t>Cailleret Premier Cru</t>
  </si>
  <si>
    <t>Louis Latour 2013 Cailleret Premier Cru  (Chassagne-Montrachet)</t>
  </si>
  <si>
    <t>Combining power and finesse, this superb Barolo has subtle aromas of ripe berry, anise, leather and menthol. The taut, full-bodied palate is still young, showing rich black cherry, white pepper, clove, chopped herb and licorice alongside youthfully bracing tannins that need time to unwind. Drink 2019â€“2936.</t>
  </si>
  <si>
    <t>Poderi Aldo Conterno 2011 Bussia Romirasco  (Barolo)</t>
  </si>
  <si>
    <t>Rocking black-fruit aromas come with strong accents of wood grain, char and desert herbs. This is big and rich from front to tail, with poking but controlled tannins and ripe, heady flavors of blackberry, cassis, herbs and toasted wood. Plum, blackberry, salty notes and charred oak flavors define the finish; drink through 2022.</t>
  </si>
  <si>
    <t>ViÃ±a Cobos 2012 Bramare Rebon Vineyard Malbec (La Consulta)</t>
  </si>
  <si>
    <t>Bougros produces rich wines, and this wine comes from the extra-ripe vineyard at the base of the slope. It is generous, giving a weighty character with the flavors plumbing the depths of richness. On top, a beautiful, almost sweet acidity leaves a fresh feeling in the mouth. Drink from 2019.</t>
  </si>
  <si>
    <t>Bougros CÃ´tÃ© de Bouguerots Grand Cru</t>
  </si>
  <si>
    <t>William FÃ¨vre 2013 Bougros CÃ´tÃ© de Bouguerots Grand Cru  (Chablis)</t>
  </si>
  <si>
    <t>Initially this is a touch jumpy and nervy smelling, but with airing it shows elegant blueberry, cassis and mineral notes that aren't just big and brawny. A flush, bold mouthfeel delivers on the promise of the bouquet, while ripe plum, blackberry, pepper, herb and saline flavors finish savory and dark, with chocolaty notes and ripped muscularity. Drink this staunch Malbec from 2017 through 2023.</t>
  </si>
  <si>
    <t>Finca Canal Uco</t>
  </si>
  <si>
    <t>Zuccardi 2012 Finca Canal Uco Malbec (Mendoza)</t>
  </si>
  <si>
    <t>Aged for a year in new wood, this is a powerful and dense wine from the Monteiro brothers whose main quinta, SÃ£o Bernardo, was created in 1912. Still young, with solid tannins over the developing rich fruits, it is a big wine in every senseâ€”big structure, big fruit and considerable aging potential. Drink this impressive wine from 2017.</t>
  </si>
  <si>
    <t>Piorro Grande Reserva</t>
  </si>
  <si>
    <t>1912 Winemakers 2009 Piorro Grande Reserva Red (Douro)</t>
  </si>
  <si>
    <t>A compelling blend of 85% Cannonau blended with equal parts Carignano, Bovale and Malvasia Nera, this opens with aromas of ripe dark berry, mocha, toast and vanilla. The gripping palate delivers crushed blackberry, Marasca cherry, licorice and tobacco framed by firm, velvety tannins. Drink 2017â€“2026.</t>
  </si>
  <si>
    <t>Argiolas 2011 Turriga Red (Isola dei Nuraghi)</t>
  </si>
  <si>
    <t>Violet, rose, cherry, baking spice, Alpine herb and mineral are some of the aromas and flavors you'll find on this radiant Nebbiolo. Bright acidity and silky tannins balance the juicy palate. It's elegant and boasts great depth, but will continue to evolve for years. Drink through 2030.</t>
  </si>
  <si>
    <t>Ferrando 2010 White Label  (Carema)</t>
  </si>
  <si>
    <t>Aromas of underbrush, scorched earth and ripe black-skinned fruit take center stage on this bold Barolo. The generous palate is already inviting, offering ripe black cherry, crushed black plum, licorice, ground pepper and sweet pipe tobacco. Velvety tannins provide the framework and lend a polished texture. Thanks to the fruit richness and freshness, you'd never guess it contains 15% avb.</t>
  </si>
  <si>
    <t>Giacomo Fenocchio 2011 Cannubi  (Barolo)</t>
  </si>
  <si>
    <t>A blend of Cabernet, Merlot and Syrah, this is a powerful red for the Gascony region. Ripe berry fruits and layers of firm tannins gain extra richness from the wood-aging flavors and juicy acidity. It could age another year, so drink from 2016.</t>
  </si>
  <si>
    <t>Domaine d'Arton 2011 La Croix d'Arton Red (CÃ´tes de Gascogne)</t>
  </si>
  <si>
    <t>This wine is ripe, full of fruitiness and already well balanced. Solid tannins are integrated into crisp cherry fruits that go with the fragrant acidity. All the elements are neatly there to give a wine that's ready to drink.</t>
  </si>
  <si>
    <t>Les Granits Bleu</t>
  </si>
  <si>
    <t>Domaine de Bel Air 2013 Les Granits Bleu  (Beaujolais-Villages)</t>
  </si>
  <si>
    <t>Black fruits dominate this rich wine. While it has tannins, they are soft and dusty, already well integrated into the fruitiness and generous texture. It's full in the mouth, delicious and ripe. Drink from 2015.</t>
  </si>
  <si>
    <t>Domaine de Cause 2011 Tradition Malbec (Cahors)</t>
  </si>
  <si>
    <t>Dense, inky aromas of blackberry and blueberry are earthy before turning more oaky, smoky and toasted. This feels hard, racy and blocky on the palate. Flavors of baking spices, nutmeg, coconutty oak, clove and loamy berry finish jammy, spicy and long, with a briny aftertaste. Drink through 2018.</t>
  </si>
  <si>
    <t>GarcÃ­a Figuero 2008 Tinto Figuero 15 Reserva  (Ribera del Duero)</t>
  </si>
  <si>
    <t>Principally sourced from the Cold Creek Vineyard, this reserve-level Merlot does not quite come up to past vintages. It's balanced and firm, with red and black fruits that currently seem overtaken by the time (22 months) spent in 78% new French oak.</t>
  </si>
  <si>
    <t>Chateau Ste. Michelle 2011 Ethos Reserve Merlot (Columbia Valley (WA))</t>
  </si>
  <si>
    <t>This reserve spent time in 100% new French oak, and shows better-than-average ripeness for this cool vintage. Fruit flavors of berry, cherry and a streak of cassis are at the core, with pleasing aromatics as well. A generous chocolate flavor runs into the finish.</t>
  </si>
  <si>
    <t>Columbia Crest 2011 Reserve Cabernet Sauvignon (Columbia Valley (WA))</t>
  </si>
  <si>
    <t>This opens with earthy, almost funky aromas of game, leather, blue flower and tilled soil. The palate offers red cherry, black raspberry and baking spices balanced by brisk acidity and firm tannins. Drink now through 2016.</t>
  </si>
  <si>
    <t>De Forville 2012 Nebbiolo (Langhe)</t>
  </si>
  <si>
    <t>Full and fruity, ripe and round, this value-priced Merlot is done in a surprisingly lush style. Perfectly ripe, clean flavors are backed by smooth tannins. Black cherry fruit carries a suggestion of spices, but it's the delicious fruit that wins you over.</t>
  </si>
  <si>
    <t>Milbrandt 2011 Traditions Merlot (Columbia Valley (WA))</t>
  </si>
  <si>
    <t>This features notes of cranberry, raspberry, clove and jammy red fruit. It's medium-plus bodiedâ€”far from over the top as this grape often isâ€”with tart acidity and a vanilla and toffee-filled finish.</t>
  </si>
  <si>
    <t>Milbrandt 2011 Vineyard Series Primitivo (Wahluke Slope)</t>
  </si>
  <si>
    <t>The nose, fragrant with confit apricot, merely hints at the contrasting richness to comeâ€”manuka honey shot through with lively citrus sharpness that tempers the intense, concentrated sweetness. There is a topnote of honeydew melon, but the interest is much more on the palate than the nose.</t>
  </si>
  <si>
    <t>Cuvee Eiswein</t>
  </si>
  <si>
    <t>Muenzenrieder 2012 Cuvee Eiswein White (Burgenland)</t>
  </si>
  <si>
    <t>Sanguine and leathery, this is a full-bodied Zin from a sought-after, historic vineyard high atop Sonoma Valley. Juicy in brambly blackberry and tar, it offers coffee and chocolate on the finish, both dark roasted.</t>
  </si>
  <si>
    <t>Monte Rosso Vineyards</t>
  </si>
  <si>
    <t>Muscardini 2011 Monte Rosso Vineyards Zinfandel (Sonoma Valley)</t>
  </si>
  <si>
    <t>It's easy for Grenache to get too heavy and rich, but this one doesn't. It's a sophisticated, medium-weight red wine that has the flavor complexity, good acidity and firm texture to make a good pairing with different dishes, from mushrooms to fowl to beef to game.</t>
  </si>
  <si>
    <t>Naggiar 2011 Estate Grenache (Sierra Foothills)</t>
  </si>
  <si>
    <t>The bright, fresh pink color and a nose of summer blossom, redcurrant and Mara des Bois strawberry will make this an easy-drinking favorite. The generous dosage gives it a celebratory party note, but also means it's a pink fizz that could go with fruity berries and some fruit salads.</t>
  </si>
  <si>
    <t>Brut de Brut RosÃ©</t>
  </si>
  <si>
    <t>Nigl 2011 Brut de Brut RosÃ© Sparkling (Ã–sterreichischer Sekt)</t>
  </si>
  <si>
    <t>The wine is full of ripe yellow fruits that give a rounded, full character. Its texture is rounded, generous with a light touch of a more mineral, nervy character. The aftertaste keeps up the rich, full theme.</t>
  </si>
  <si>
    <t>Pascal Granger 2013  Beaujolais-Villages</t>
  </si>
  <si>
    <t>This rich, exuberant, deep-colored red offers the full range of Syrah flavors, from smoke and black pepper to blackberry jam, dried herbs and roast beef. It has an assertive toasty oak overlay and very firm tannins, yet it delivers complexity, full body and real personality.</t>
  </si>
  <si>
    <t>Putah Creek 2011 Syrah (Solano County)</t>
  </si>
  <si>
    <t>An aromatic wine with sharp edges, it sports bright flavors of lemon pepper, sour cherry and spicy herb. It's definitely tending toward the greener side of Syrah, but offers some interesting complexity.</t>
  </si>
  <si>
    <t>Reininger 2011 Syrah (Walla Walla Valley (WA))</t>
  </si>
  <si>
    <t>Dusty, earthy mineral tones blow off to reveal layers of fresh flowers and apples on this curious, subtly complex Riesling. Dry in style, it's brisk with acidity, but maintains a deep vein of peach and apricot flavor that penetrates through the finish.</t>
  </si>
  <si>
    <t>Silver Thread 2013 Doyle East Seneca Vineyard Riesling (Seneca Lake)</t>
  </si>
  <si>
    <t>Primarily Merlot, with 18% Cabernet Sauvignon (from the Bacchus vineyard) filling out the blend. Lovely aromatics open into a high acid red with raspberries and plums. It profits from extended breathing time, though ultimately fades away into a somewhat chalky finish.</t>
  </si>
  <si>
    <t>Palisade Red</t>
  </si>
  <si>
    <t>Soos Creek 2011 Palisade Red Red (Columbia Valley (WA))</t>
  </si>
  <si>
    <t>This is a pretty, elegant rendering of Pinot Noir. Delicate strands of resinous herbs surround a medium-bodied core of cherry fruit, which lingers softly on the finish. Drink nowâ€“2017.</t>
  </si>
  <si>
    <t>Te Muna Road Single Vineyard</t>
  </si>
  <si>
    <t>Craggy Range 2011 Te Muna Road Single Vineyard Pinot Noir (Martinborough)</t>
  </si>
  <si>
    <t>Mouth-watering scents of Old Bay and black cherries emerge from the glass, but the palate does't quite live up to the early promise. It's ample in weight and well balanced by acidity, yet the black cherry fruit seems a bit simple and turns drying on the finish. Give it until 2015 or so and see if it comes around.</t>
  </si>
  <si>
    <t>Domaine des Hauts ChÃ¢ssis 2010 Les Galets  (Crozes-Hermitage)</t>
  </si>
  <si>
    <t>Domaine des Hauts ChÃ¢ssis</t>
  </si>
  <si>
    <t>Barley sugar and orange peel vie for attention, but both play to the tune set by the fine, distinct lemony acidity, which also provides linearity. Hints of lemon oil and honey complete the picture.</t>
  </si>
  <si>
    <t>Trockenbeerenauslese Heiligenstein</t>
  </si>
  <si>
    <t>Steininger 2009 Trockenbeerenauslese Heiligenstein Riesling (NiederÃ¶sterreich)</t>
  </si>
  <si>
    <t>Bristles of lemon-lime acidity lend energy and vibe to this unusually refreshing GewÃ¼rztraminer. Perfumed with ripe tropical fruit and voluptuous on the palate, it maintains varietal typicity, but has an irresistible zest that's worth seeking out.</t>
  </si>
  <si>
    <t>Standing Stone 2013 GewÃ¼rztraminer (Finger Lakes)</t>
  </si>
  <si>
    <t>Dark, tart and showing plenty of tang and tenacity, this is a fresh-tasting mix of blueberries and tart acids. Half new and half used French oak is still integrating, but the overall structure and balance are excellent.</t>
  </si>
  <si>
    <t>StevensTimley</t>
  </si>
  <si>
    <t>Stevens 2011 StevensTimley Malbec (Yakima Valley)</t>
  </si>
  <si>
    <t>In this racy, full-bodied wine, olive, spice, chocolate and berry aromas come in front of a flush but acidic palate with a tartaric influence. Herbal red-berry and olive flavors finish long and lasting, with a tomato note.</t>
  </si>
  <si>
    <t>Undurraga 2010 Founder's Collection CarmenÃ¨re (Colchagua Valley)</t>
  </si>
  <si>
    <t>Partially fermented on French oak staves, this does express itself with some toasty aromatics, but well-defined and nicely balanced. The fruit offers ripe, mixed flavors of lemon, lime and pineapple, with juicy acidity, no bitterness and impressive length.</t>
  </si>
  <si>
    <t>Maryhill 2013 Viognier (Columbia Valley (WA))</t>
  </si>
  <si>
    <t>This Pinot Gris has a lot of character. The color shows a slight suggestion of pink (it comes from a gris or semi-colored grape after all), the flavors are like white peach, the balance is fresh and crisp, and the aftertaste is tangy. It's a very versatile lunch or dinner wine.</t>
  </si>
  <si>
    <t>Blue Quail Organically Grown Grapes</t>
  </si>
  <si>
    <t>McFadden 2013 Blue Quail Organically Grown Grapes Pinot Gris (Potter Valley)</t>
  </si>
  <si>
    <t>Medium-bodied, this has that appetizing tartness and slight tannic bite for which Barbera is knownâ€”perfect to frame the juicy black cherry and black plum flavors. It gives off cocoa and coffee aromas, then gushes on the palate with big fruit flavors.</t>
  </si>
  <si>
    <t>Linsteadt Vineyard</t>
  </si>
  <si>
    <t>Noceto 2011 Linsteadt Vineyard Barbera (Shenandoah Valley (CA))</t>
  </si>
  <si>
    <t>Juicy in red plum and layered in subtle suggestions of herb and cinnamon spice, this will please a wide range of palates and pocketbooks, the wine given a year in American oak. It's a good one for the dinner table or larger gathering.</t>
  </si>
  <si>
    <t>Pedroncelli 2012 Bench Vineyards Merlot (Dry Creek Valley)</t>
  </si>
  <si>
    <t>In this delicious wine, soft tannins lie under the red currant and berry fruits and balanced acidity. With a perfumed character, it's ready to drink now.</t>
  </si>
  <si>
    <t>Richard Rottiers 2013 La Sambinerie  (Beaujolais-Villages)</t>
  </si>
  <si>
    <t>The nose on this estate wine emerges slowly with enough sniffing, offering white peach, white flowers and honeydew. It's a fruit salad of flavors once sipped, suggesting melons and apples tossed in citrus vinaigrette.</t>
  </si>
  <si>
    <t>Sextant 2012 Chardonnay (Central Coast)</t>
  </si>
  <si>
    <t>Voluptuously smooth, this wine is dark and brambly in tangy blackberry and black currant, offering a length and breadth of texture and big flavor. Earthy, with accents of cedar, it has a toasted oak flavor that adds to the complexity and intrigue.</t>
  </si>
  <si>
    <t>Diamond Creek 2014 Gravelly Meadow Cabernet Sauvignon (Napa Valley)</t>
  </si>
  <si>
    <t>This wine is the essence of the five premier crus that belong to the Devillard family (they also vinify them separately). It brings out the essential Mercurey: rich, generous and with great ripe red fruits. Tannins are there allowing this impressive wine to age. Drink from 2022.</t>
  </si>
  <si>
    <t>Domaines Devillard 2015 ChÃ¢teau de Chamirey Les Cinq Premier Cru  (Mercurey)</t>
  </si>
  <si>
    <t>Properly opulent, this is a generous, subtly wood-aged wine. Ripe apricot and peach fruits are shot through with crisp apple. The wood and the rich fruits give this structured wine a warm character. It is still young, of course. Drink from 2023.</t>
  </si>
  <si>
    <t>Albert Bichot 2015 Domaine du Pavillon  (Corton-Charlemagne)</t>
  </si>
  <si>
    <t>This is a smooth-texture wine with a great future. It has acidity, ripe tannins, generous fruit and balance. As the wine develops, the rich red-berry fruit will show strongly. The wine is concentrated, with a solid base. Drink from 2025.</t>
  </si>
  <si>
    <t>Les Algrots Premier Cru</t>
  </si>
  <si>
    <t>Albert Morot 2015 Les Algrots Premier Cru  (Beaune)</t>
  </si>
  <si>
    <t>This structured firm wine is full of tannins as well as ripe fruit. It is concentrated, showing smoky wood flavors as well as plenty of red berries. The wine will develop slowly, with the rich fruits coming through to give a generous wine. Drink from 2024.</t>
  </si>
  <si>
    <t>Albert Morot 2015 Les Teurons Premier Cru  (Beaune)</t>
  </si>
  <si>
    <t>Oaky toast and cherry jam meet tangy, juicy acidity in this grippy wine that's firm in velvety tannin. With a balance of power, it reveals chocolate mocha and black currant in equal measure, the minerality from the site's iron-rich red rocky soil on full display.</t>
  </si>
  <si>
    <t>Diamond Creek 2014 Red Rock Terrace Cabernet Sauvignon (Napa Valley)</t>
  </si>
  <si>
    <t>Perfumed in lavender, violet and mountain sage, this is a lovely wine, as always, softly layered in concentrated flavors of tobacco, cassis and black cherry. Integrated and balanced, though bold, it has a grip of tannin and smoky oak that persists on the lengthy finish.</t>
  </si>
  <si>
    <t>Diamond Creek 2014 Volcanic Hill Cabernet Sauvignon (Napa Valley)</t>
  </si>
  <si>
    <t>From one of the grandest premiers crus, this wine is dense and rich. With great fruit tones and finely integrated wood, it is complex, beautifully balanced and shows great intensity. The juicy red fruits are shot through by firm tannins that will soften as it matures. Drink from 2025.</t>
  </si>
  <si>
    <t>Domaine Bertagna 2015 Les Beaux Monts Premier Cru  (Vosne-RomanÃ©e)</t>
  </si>
  <si>
    <t>From the most famous sector in Morgon, this wine reveals the intense flavor from the steeply sloped, well-exposed vineyard. The wine, with concentration from old vines, has black-fruit-skin and blackberry flavors. Packed with tannins and acidity, it will age. Drink from 2020.</t>
  </si>
  <si>
    <t>Domaines Dominique Piron 2015 CÃ´te du Py  (Morgon)</t>
  </si>
  <si>
    <t>This beautiful wine has great potential. It already shows good balance between the acidity and ripe yellow fruits that are woven into the toasty texture and the spice. The wine will take time to develop but will become impressive. Drink from 2022.</t>
  </si>
  <si>
    <t>Domaine Faiveley 2015 Champ Gain Premier Cru  (Puligny-Montrachet)</t>
  </si>
  <si>
    <t>A pretty nose shows violet notes alongside leather, blackberry and cassis aromas. The palate is full and edgy, with rubbery tannins that could use some years to resolve. A roasted, beefy flavor profile includes nuances of smoked meat that make this about more than just black fruit. Drink through 2028.</t>
  </si>
  <si>
    <t>Dominio de Atauta 2014  Ribera del Duero</t>
  </si>
  <si>
    <t>There's a soft stroke of rosewater to the nose of this single-vineyard bottling as well as raspberry jam, fennel pollen and iron. The palate benefits from strong fennel and white sage, which lifts the berry-fruit and raw-meat flavors. The texture is simultaneously light and penetrating.</t>
  </si>
  <si>
    <t>Foxen 2015 Julia's Vineyard Pinot Noir (Santa Maria Valley)</t>
  </si>
  <si>
    <t>This producer continues to up its game with this variety, becoming more impressive with every vintage. With the majority stainless-steel fermented, it offers tart, tangy grapefruit pith, lemon and lime around a grip of sublime texture and length.</t>
  </si>
  <si>
    <t>Galerie 2016 Naissance Sauvignon Blanc (Napa Valley)</t>
  </si>
  <si>
    <t>This is an astounding wine for the price, a blend of 56% Cabernet Sauvignon, 22% Merlot and 22% Cabernet Franc. Sinewy, it's taut in currant, clove and tobacco alongside generous structured tannin. The blackberry takes on a rich depth of chocolate mocha on the lengthy memorable finish.</t>
  </si>
  <si>
    <t>Guarachi Family 2014 G Red (Napa Valley)</t>
  </si>
  <si>
    <t>Fresh green herbs and lime zest lend vibrance to this lighter-bodied bottling from Wiemer's 2015 vintage. White grapefruit and citrus are piercing and spry, finishing with a delightful edge of salt and crushed-stone. Drinks beautifully now but should develop well through 2028.</t>
  </si>
  <si>
    <t>Hermann J. Wiemer 2015 HJW Vineyard Riesling (Finger Lakes)</t>
  </si>
  <si>
    <t>Despite a savory backbone of slate and tart, tangerine acidity, sun-kissed cantaloupe, pineapple and citrus take center stage in this full-bodied Riesling. It's fresh and dry yet lusciously mouthfilling, clinging on the palate through a long, meandering finish. It's gorgeous already but should develop well through 2028.</t>
  </si>
  <si>
    <t>Hermann J. Wiemer 2015 Magdalena Vineyard Riesling (Seneca Lake)</t>
  </si>
  <si>
    <t>A structured wine that is also full of ripe fruit. Its red-berry fruits are encased in the tannins that still need to soften. The wine will be generous, full of berry flavors and with a dense texture. Drink this big wine from 2024.</t>
  </si>
  <si>
    <t>Jean-Claude Boisset 2015 Les GrÃ¨ves Premier Cru  (Beaune)</t>
  </si>
  <si>
    <t>The elegant and inviting nose of this single-vineyard expression shows plum, just-ripe cherry, pomegranate and red-rose petals on the alluring nose. Rose hips, mulberry and red plum show on the sip, which also carries an exotic spice profile with hints of both cardamom and coriander.</t>
  </si>
  <si>
    <t>Rideau 2015 Garey Vineyard Pinot Noir (Santa Maria Valley)</t>
  </si>
  <si>
    <t>The wine is beautifulâ€”ripe with generous red fruits and with balanced acidity. It has concentration, juicy acidity and a smoky background. This is going to be an opulent wine, rich in tannins and in fruit. Drink from 2022.</t>
  </si>
  <si>
    <t>Albert Morot 2015 Les Toussaints Premier Cru  (Beaune)</t>
  </si>
  <si>
    <t>Extremely dark in the glass, lavish aromas of black currant, black pepper, lilac, violet and blooming chaparral show on this bottling from a remote vineyard north of the Santa Maria Valley. It's a smooth sip at first, with ripe elderberry and black fruit, but the tannins stiffen quickly to reveal a masculine wine, with peppery spice, rounded vanilla and a strong acidic slice cutting through the density.</t>
  </si>
  <si>
    <t>Barbieri 2014 Colson Canyon Vineyard Syrah (Santa Barbara County)</t>
  </si>
  <si>
    <t>One of Italy's most iconic wines, this structured red opens with heady aromas of red berry, menthol and dark spice. Those alluring qualities carry over to the full-bodied, inviting palate, along with raspberry compote and licorice notes. Firm yet velvety tannins and bright acidity provide balance and the structure to age. Drink 2019â€“2029.</t>
  </si>
  <si>
    <t>Braida di Giacomo Bologna 2014 Bricco dell'Uccellone  (Barbera d'Asti)</t>
  </si>
  <si>
    <t>Blended with small amounts of Malbec, Cabernet Franc and Petit Verdot, this shows classic mountain characteristics of strength and power, with a smooth sublime foundation of textured tannin at its core. Dark cherry, vanilla and chocolate provide a richness of broad flavor, accented in cedar, tobacco and an underlying acidity that leaves a tangy finish.</t>
  </si>
  <si>
    <t>Chappellet 2013 Pritchard Hill Cabernet Sauvignon (Napa Valley)</t>
  </si>
  <si>
    <t>Powerful tannins and wood flavors dominate the wine at this young stage. It has plenty of the richness of the vintage to promise a generous future. Packed with ripe red-berry fruits and balanced acidity, it will be a very fine wine. Drink from 2024.</t>
  </si>
  <si>
    <t>ChÃ¢teau de Santenay 2015  Clos de Vougeot</t>
  </si>
  <si>
    <t>This is a rich opulent wine. Its red-berry fruits are just the starting point for a series of layers of fruit, tannins and intense perfumed ripeness. The wine is firm at this young stage with great potential to develop into a generous wine as it matures. It comes from vines at the northern end of the Beaune premier crus. Drink from 2024.</t>
  </si>
  <si>
    <t>Domaine Arnoux PÃ¨re et Fils 2015 En GenÃªt Premier Cru  (Beaune)</t>
  </si>
  <si>
    <t>This magnum-size wine, named after the Tensleys' son, Oliver Gunnar, is still very young, especially for the large size, but the aromas of purple flower, tar, salt, pepper and black plum are very promising. Zesty pepper and thyme show on the sip along with black-plum paste and savory hoisin touches, held together by a very grippy texture. This heavy-duty wine needs time to blossom. Drink 2019â€“2030.</t>
  </si>
  <si>
    <t>OGT</t>
  </si>
  <si>
    <t>Tensley 2015 OGT Syrah (Santa Barbara County)</t>
  </si>
  <si>
    <t>A testament to the potential of Priorat varietal Carignan, Arbossar deals gamy, savory aromas of baking spices, earthy plum and mincemeat pie. The palate is dry on the edges and jammy in the middle. Raspberry and spiced cherry flavors are straight and intense on a saturated finish. For full-flavored, old-vines Carignan, look no further than this. Drink 2018â€“2028.</t>
  </si>
  <si>
    <t>Arbossar</t>
  </si>
  <si>
    <t>Terroir Al LÃ­mit 2014 Arbossar Carignan (Priorat)</t>
  </si>
  <si>
    <t>This Cabernet Sauvignon from PenedÃ¨s is on the money. A smooth, creamy nose of vanilla, oak and berry aromas leads to a ripe, saturated palate with a meaty texture. Flavors of black fruits, wild herbs, licorice and spice are long, savory and chocolaty on a finish that lasts three minutes. Drink from 2019â€“2030.</t>
  </si>
  <si>
    <t>Mas la Plana</t>
  </si>
  <si>
    <t>Torres 2012 Mas la Plana Cabernet Sauvignon (PenedÃ¨s)</t>
  </si>
  <si>
    <t>Concentrated aromas of pomegranate, cranberry and mulberry meet with broodingly spiced notes of cola, pencil shavings, dried mint and mossy earth on the nose of this bottling. Juniper, pine needle tea and redwood flavors show on the sip, giving depth to a clean line of dark-red fruit and woody, black-pepper-flecked spice.</t>
  </si>
  <si>
    <t>JCR 2014 Reserve Pinot Noir (Santa Barbara County)</t>
  </si>
  <si>
    <t>This bottling of the 667 and Pommard clones starts with a stewed-cherry note before the sagebrush, forest floor and moss aromas start to dominate. There's an exotic sesame touch to the sip, where cherry and berry flavors are lifted by savory hints of salt, pepper and nori wrap. Really unique and delicious, it leaves the mouth watering and invigorated.</t>
  </si>
  <si>
    <t>Mercy 2013 Cedar Lane Vineyard Pinot Noir (Arroyo Seco)</t>
  </si>
  <si>
    <t>Massive blackberry, vanilla and marshmallow aromas are voluptuous. A just-right mix of lushness and tannins determines the palate, which hosts toasty flavors of chocolate and blackberry. A smooth finish with firm but manageable residual tannins is intense but not rough. Drink through 2028.</t>
  </si>
  <si>
    <t>Dominio de Atauta 2012 Llanos del Almendro  (Ribera del Duero)</t>
  </si>
  <si>
    <t>This is a perfectly solid, fresh TorrontÃ©s, with lime, pineapple and banana aromas and similar flavors. Add in some acid-based agility and lift, and this ranks as an everyday quaffer of the first order. Drink immediately.</t>
  </si>
  <si>
    <t>Fat Gaucho 2011 TorrontÃ©s (Mendoza)</t>
  </si>
  <si>
    <t>A showcase of Lodi's ability to grow an array of grapes, particularly red varieties, Incognito is an amalgam of Syrah, Carignane, MourvÃ¨dre, SouzÃ£o, Tannat, Cinsault, Petite Sirah and Merlot, with flavors ranging from cranberry to chocolate. It's smooth, with medium body and tannic structure.</t>
  </si>
  <si>
    <t>Incognito 2010 Red (Lodi)</t>
  </si>
  <si>
    <t>This full-bodied, tannic Cabernet features a simple delivery of ripe blackberries, cherries and sweet red currants. Pair it with everyday fare.</t>
  </si>
  <si>
    <t>Maddalena 2008 Cabernet Sauvignon (Paso Robles)</t>
  </si>
  <si>
    <t>According to its bottle, this has 15.5% alcohol, and yet the raspberry flavor lacks weight and depth. Instead, flavors of stem and earth seem to dominate.</t>
  </si>
  <si>
    <t>Maryhill 2010 Zinfandel (Columbia Valley (WA))</t>
  </si>
  <si>
    <t>Not really distinguishable from the winery's regular bottling of Sangiovese, this too has just a hint of sour cherry, with leafy, earthy, drying tannins.</t>
  </si>
  <si>
    <t>Maryhill 2010 Proprietor's Reserve Sangiovese (Columbia Valley (WA))</t>
  </si>
  <si>
    <t>Chalky and dry, this tastes of barely ripe cherry, with plenty of leafy flavors. The tannins take over quickly in a brief, drying finish.</t>
  </si>
  <si>
    <t>Maryhill 2010 Sangiovese (Columbia Valley (WA))</t>
  </si>
  <si>
    <t>This shows simple, candied raspberry and cherry flavors, with a nice spiciness. The mouthfeel is creamy and silky.</t>
  </si>
  <si>
    <t>Pennywise 2011 Pinot Noir (California)</t>
  </si>
  <si>
    <t>A vanilla aroma is followed by old oak flavors and sweetly textured fruits. Not a wine for aging, this is already soft and fruity.</t>
  </si>
  <si>
    <t>Quinta de Ventozelo 2009 Vintage  (Port)</t>
  </si>
  <si>
    <t>This dry white wine opens with aromas of acacia flower, honey and stone fruit. The lack of sweetness holds back some of the aromatic intensity, and the wine is easy, fresh and zesty on the finish. Pair it with fried cocktail shrimp.</t>
  </si>
  <si>
    <t>Terra di Vulcano Dry</t>
  </si>
  <si>
    <t>Bisceglia 2011 Terra di Vulcano Dry Moscato (Basilicata)</t>
  </si>
  <si>
    <t>Butter and coconut aromas announce the liberal use of oak, which the palate echoes with its round, resiny feel and flavors of vanilla, wood and baked pear. This is soft, flat and sugary tasting, with an oaky finish.</t>
  </si>
  <si>
    <t>Casarena 2011 Chardonnay (Mendoza)</t>
  </si>
  <si>
    <t>An attractive, caramel- and red-fruit-flavored wine, this has soft tannins and ripe berry notes that are lined with acidity. Not for long aging, it's ready to drink now.</t>
  </si>
  <si>
    <t>ChÃ¢teau de ParenchÃ¨re 2010  Bordeaux SupÃ©rieur</t>
  </si>
  <si>
    <t>Herbaceous in character, this also shows a creamy edge. Notes of ripe apples blend with touches of citrus fruits. A yeasty note spoils the purity of the fruit, but it's likely to disappear as the wine ages for a few months.</t>
  </si>
  <si>
    <t>ChÃ¢teau des Perligues 2011  Graves</t>
  </si>
  <si>
    <t>ChÃ¢teau des Perligues</t>
  </si>
  <si>
    <t>Ripe and fruity, this bears its red berry flavor right up front. It has richness and concentration, and the tannins give a core of dryness to this otherwise fruit-forward wine.</t>
  </si>
  <si>
    <t>ChÃ¢teau Gamage 2009  Bordeaux SupÃ©rieur</t>
  </si>
  <si>
    <t>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t>
  </si>
  <si>
    <t>ChÃ¢teau Jacques Noir 2010  Saint-Ã‰milion</t>
  </si>
  <si>
    <t>New wood dominates this wine, which is full of rich tannins, and notes of smoky wood, licorice and black coffee. The fruit feels extracted, hard-edged and too strong for its own good.</t>
  </si>
  <si>
    <t>ChÃ¢teau PÃ©by FaugÃ¨res 2009  Saint-Ã‰milion</t>
  </si>
  <si>
    <t>Made in the popular style, this features flavors of Meyer lemon, orange, grass, vanilla and white pepper. Although it's sugary-tasting, it's brightened by acidity. Nice to drink with slightly sweet Asian fare or popcorn shrimp.</t>
  </si>
  <si>
    <t>Donovan-Parke 2011 Sauvignon Blanc (California)</t>
  </si>
  <si>
    <t>This red wine has brisk tannins that frame blackberry and currant flavors, with a meat note and lots of peppery spice. It's bone dry, and while it's a little rustic, it's easy to drink with lamb and beef dishes.</t>
  </si>
  <si>
    <t>Elements by Artesa 2009 Red (Sonoma County)</t>
  </si>
  <si>
    <t>Talcum powder and apple aromas accompany a big whiff of resinous oak. On the palate, it's tropical in both feel and flavors, with plenty of weight and aggressive tastes of pineapple and mango. Feels a bit sticky and not quite precise, with a chunky finish.</t>
  </si>
  <si>
    <t>Finca Agostino 2010 Reserva Chardonnay-Viognier (Mendoza)</t>
  </si>
  <si>
    <t>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t>
  </si>
  <si>
    <t>BacalhÃ´a Wines of Portugal 2010 MÃ¡ Partilha Merlot (PenÃ­nsula de SetÃºbal)</t>
  </si>
  <si>
    <t>Opulento is done entirely with Portuguese varieties. Quite young, grapey, rich and supple, it's packed with primary, brambly blackberry fruit with a smooth, chocolatey finish. This should age well for at least a decade.</t>
  </si>
  <si>
    <t>Opulento Dessert Wine</t>
  </si>
  <si>
    <t>Brian Carter Cellars 2011 Opulento Dessert Wine Red (Yakima Valley)</t>
  </si>
  <si>
    <t>This is a young, firm and seriously tannic wine that will need several years to age. It has structure, a sense of the tough terrain of the upper Douro. Concentrated and dense, it's a wine that will develop; best after 2017.</t>
  </si>
  <si>
    <t>Castello d'Alba 2012 Reserva Red (Douro)</t>
  </si>
  <si>
    <t>From the eastern vineyards of the Douro, in Douro Superior, this estate wine is heavily structured while showing rich fruit and impressive tannins. The texture is strongly mineral, complex and hinting at the concentration from fruit grown in this hot, dry climate. Drink from 2016.</t>
  </si>
  <si>
    <t>Quinta dos Quatro Ventos</t>
  </si>
  <si>
    <t>Caves AlianÃ§a 2010 Quinta dos Quatro Ventos Red (Douro)</t>
  </si>
  <si>
    <t>This is a fine wine, with great structure and ripe fruit. Dark tannins, a tense mineral texture and blackberry tones are all there, giving a wine that's rich and full bodied. Drink from 2017.</t>
  </si>
  <si>
    <t>Caves AlianÃ§a 2011 AlianÃ§a Reserva Red (DÃ£o)</t>
  </si>
  <si>
    <t>On the nose, this blend is leathery and earthy. Bold berry and cassis flavors on the palate are amplified by strong notes of baking spice and chocolate, while the finish is oaky and shows moderate complexity. Drink through 2019.</t>
  </si>
  <si>
    <t>Coordenada Lircay</t>
  </si>
  <si>
    <t>ViÃ±a San Vicente 2012 Coordenada Lircay Cabernet Sauvignon-CarmenÃ¨re (Maule Valley)</t>
  </si>
  <si>
    <t>This is a juicy, dense wine from JoÃ£o Silva e Sousa and Francisco Baptista that is packed with dark, steely tannins. A field blend of 10 Douro red varieties, with 12 months of wood aging, it's ripe in sweet, rich red fruits that are balanced by intense acidity. Still young, the wine will be better from 2017.</t>
  </si>
  <si>
    <t>Wines &amp; Winemakers 2012 Aguia Moura em Vinhas Velhas Reserva Red (Douro)</t>
  </si>
  <si>
    <t>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t>
  </si>
  <si>
    <t>Sentinel Northridge Vineyard</t>
  </si>
  <si>
    <t>Milbrandt 2011 Sentinel Northridge Vineyard Red (Wahluke Slope)</t>
  </si>
  <si>
    <t>All four of DÃ¢o's indigenous red grapesâ€”Touriga Nacional, Tinta Roriz, Jaen and Alfrocheiroâ€”are in this blend. It is rich and fruity wine, showing a lightly perfumed character against ripe black fruit tones. Drink now.</t>
  </si>
  <si>
    <t>Quinta de Lemos 2009 Dona Santana Red (DÃ£o)</t>
  </si>
  <si>
    <t>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t>
  </si>
  <si>
    <t>Vila Jardim Escolha</t>
  </si>
  <si>
    <t>Quinta Vale do Armo 2011 Vila Jardim Escolha Red (Tejo)</t>
  </si>
  <si>
    <t>This is a Merlot-based blend, tightly wound, with tart berry fruit flavors. It gathers and concentrates into a dense, fruit-laden finish, streaked with espresso and dark chocolate. Though labeled simply Yakima Valley, it's all Red Mountain fruit, mostly from Klipsun.</t>
  </si>
  <si>
    <t>Sparkman 2011 Ruby Leigh Red (Yakima Valley)</t>
  </si>
  <si>
    <t>Inebriating aromas of hearty tobacco, black earth, cassis and prune kick off another barrel-aged monster from Dave Corey. The cherry syrup and plum liqueur flavors remain bright with strong acidity as well as sturdy tannic structure, meaning this one will last until 2020 at least.</t>
  </si>
  <si>
    <t>Turchi 2010 Cabernet Sauvignon (Santa Barbara County)</t>
  </si>
  <si>
    <t>This sweet red wine shows aromas of toasted hazelnut and ripe plum on the nose. The nutty character continues to the palate, with additional tones of chamomile tea and aromatic herb.</t>
  </si>
  <si>
    <t>Ambra</t>
  </si>
  <si>
    <t>Bibich NV Ambra Red (North Dalmatia)</t>
  </si>
  <si>
    <t>This opens with a pretty fragrance of rose, vanilla, black fruit and subtle oak. The juicy palate offers red cherry, black raspberry, white pepper and a hint of cocoa alongside supple tannins.</t>
  </si>
  <si>
    <t>Bricco Grilli 2011 Serragrilli  (Barbaresco)</t>
  </si>
  <si>
    <t>A wine club selection, this pure Malbec is fragrant and streaked with well-defined layers of blackberry, dark chocolate and earth. There's a pleasing whiff of sandalwood and baking spice that carries through to the finish.</t>
  </si>
  <si>
    <t>Kiona 2012 Estate Malbec (Red Mountain)</t>
  </si>
  <si>
    <t>Seara d'Ordens is a quinta at the western end of the Douro region. This rich and polished wine is full of black fruits, with herbal overtones and layers of wood aging that have left espresso flavors. With this concentration, the wine needs to age for several years; drink after 2017.</t>
  </si>
  <si>
    <t>Talentus Grand Escolha</t>
  </si>
  <si>
    <t>Quinta Seara d'Ordens 2011 Talentus Grand Escolha Red (Douro)</t>
  </si>
  <si>
    <t>An elegant, poised wine that's bone dry, nervy and lightly fruity. The wine is balanced between its fresh acidity and ripe fruitiness. With its bright texture, it's a wine that needs food. Drink from 2016.</t>
  </si>
  <si>
    <t>Lieu-dit Harth Tradition</t>
  </si>
  <si>
    <t>Domaine Schoffit 2012 Lieu-dit Harth Tradition Riesling (Alsace)</t>
  </si>
  <si>
    <t>Medium sweet in character, this is a rich wine that's driven by its rich terroir. The chalk and gravel soil of the Goldert vineyard produces great spiciness that is balanced by delicate acidity and the possibility of aging further. Drink now, but it will be better from 2016.</t>
  </si>
  <si>
    <t>Domaine Zinck 2010 Goldert Grand Cru Gewurztraminer (Alsace)</t>
  </si>
  <si>
    <t>Distinct and delicious aromas of crÃ¨me brÃ»lÃ©e with a strawberry glaze pick up some licorice and dark spice when digging deeper. The cranberry fruit's tartness, tannins, and acidity make for a mouth-rinsing wine. Serve with hearty pasta or rich meats.</t>
  </si>
  <si>
    <t>Pianetta 2011 Sangiovese (Paso Robles)</t>
  </si>
  <si>
    <t>High-toned acidity rules the day here, the wine a tempting mÃ©lange of fresh grapefruit, lemon and apple, the texture smooth and succulent. The flavors are long lasting and complex.</t>
  </si>
  <si>
    <t>Red Mare 2012 Dutton Ranch Chardonnay (Russian River Valley)</t>
  </si>
  <si>
    <t>Red Mare</t>
  </si>
  <si>
    <t>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t>
  </si>
  <si>
    <t>Robert Biale 2012 Old Kraft Vineyard Zinfandel (St. Helena)</t>
  </si>
  <si>
    <t>This juicy, minerally blend is composed of 78% Cabernet Sauvignon and 22% Merlot. The winery aims to source from cool vineyard sites and this bottling is true to that in styleâ€”elegant and balanced, subtle in tannins and aged in only 50% new oak. Bay leaf and mint come to the fore ahead of clove.</t>
  </si>
  <si>
    <t>Starfield 2011 Cabernet Sauvignon-Merlot (Napa Valley)</t>
  </si>
  <si>
    <t>A sharp brine character gets warmer boosts from underlying pear, nectarine and buttered sourdough aromas. Flavors are light and bright at first, with sandy clay, vanilla cookie and custard strudel emerging on the midpalate and a line of acidity down through the finish.</t>
  </si>
  <si>
    <t>Talley 2012 Chardonnay (Edna Valley)</t>
  </si>
  <si>
    <t>Very appealing aromas of warm strawberry-cherry pie, red licorice and red rose promise ripe juiciness in this nearly equal blend of Syrah and MourvÃ¨dre. The palate delivers with cherry cola, and the wine almost seems sweet, yet is bone dry, with nice grippy tannins as well.</t>
  </si>
  <si>
    <t>Anglim 2010 Best Barrel Blend Syrah-MourvÃ¨dre (Paso Robles)</t>
  </si>
  <si>
    <t>Earthy, ripe and a touch mulchy smelling at first, this blend comes around to show full plum and berry scents. The palate is bulkyâ€”a reflection of a warm vintage. Ripe berry notes house chocolate and fig flavors, with a touch salt finishing it off. Drink through 2019.</t>
  </si>
  <si>
    <t>Antiyal 2012 Red (Maipo Valley)</t>
  </si>
  <si>
    <t>A sensational value, the grapes come from top vineyards that generally command high prices. Tobacco and cherry scents roll smoothly into a rich, dense palate loaded with kirsch, crÃ¨me de cassis and framboise flavors. The fruit is concentrated, sappy and deep.</t>
  </si>
  <si>
    <t>Arbor Crest 2012 Four Vineyards Merlot (Columbia Valley (WA))</t>
  </si>
  <si>
    <t>A vibrantly aromatic wine, with notes of petrol, marmalade, citrus and flowers. It's rich and honeyed, with a lightly smoky, lingering finish.</t>
  </si>
  <si>
    <t>Indian Summer Select Late Harvest VQA</t>
  </si>
  <si>
    <t>Cave Spring 2011 Indian Summer Select Late Harvest VQA Riesling (Niagara Peninsula)</t>
  </si>
  <si>
    <t>This is fruity and juicy with good acidity and fresh berry fruits. The 90% Merlot and 10% Cabernet Sauvignon blend has the right amount of tannic character, showing structure that brings out ripe red fruits and indicates good potential. Drink from 2017.</t>
  </si>
  <si>
    <t>ChÃ¢teau Clairac 2012 Tradition  (Blaye CÃ´tes de Bordeaux)</t>
  </si>
  <si>
    <t>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t>
  </si>
  <si>
    <t>Sextant 2011 Kamal Cabernet Sauvignon (Paso Robles)</t>
  </si>
  <si>
    <t>Deep and rich aromas of blackberry syrup and wet slate kick off this excellent, approachable representation of Santa Barbara County's new Ballard Canyon appellation. It's both juicy and tannic once sipped, tasty with blackberry and slight cherry juice. Balanced with medium-range force, it provides evidence of how the region evens out Syrah's rougher edges.</t>
  </si>
  <si>
    <t>Transcendence 2012 Harrison Clarke Vineyard Syrah (Ballard Canyon)</t>
  </si>
  <si>
    <t>Easygoing and not particularly intense, this fresh Chianti from the hills around Siena offers good integrity of cherry, blueberry and red currant flavors. The short finish is highlighted by a sprinkle of spice and cinnamon.</t>
  </si>
  <si>
    <t>VÃ¨scine 2006  Chianti Colli Senesi</t>
  </si>
  <si>
    <t>Shows some roughness and burnt leaves on the nose, but it settles on raspberry and cherry. In the mouth, it's a bit soft and flat due to low acidity, and the flavors lean toward sweet and candied, as if some residual sugar was left on the wine. Tastes good enough, but it's candied and simple. Drink now.</t>
  </si>
  <si>
    <t>Puerto Viejo PV</t>
  </si>
  <si>
    <t>ViÃ±a Requingua 2008 Puerto Viejo PV RosÃ© (CuricÃ³ Valley)</t>
  </si>
  <si>
    <t>A crisp nose of lemon, grass and spice leads this Traminer from Bulgaria. On the palate, the wine is light and pretty, and while simple, offers a delightful pairing with cheeses, poultry.</t>
  </si>
  <si>
    <t>Vinex Slavyantsi 2007 Slavyantsi Estate Traminer (Thracian Valley)</t>
  </si>
  <si>
    <t>Sweet and simple, like a blend of lemonade, limeade and grapefruit juice, with a squeeze of peaches. Good, if you like your white wines this ripe.</t>
  </si>
  <si>
    <t>Wellington 2007 Sauvignon Blanc (Sonoma Valley)</t>
  </si>
  <si>
    <t>Aromas of mint, cedar and spices are followed by medium-bodied vanilla and berry flavors in this approachable red from Greece. The dry-style red offers good acidity and balance and will pair well with dishes of the Mediterraneanâ€”think olives, grilled lamb, moussaka.</t>
  </si>
  <si>
    <t>Boutari 2005 Xinomavro (Naoussa)</t>
  </si>
  <si>
    <t>This full-bodied wine is a blend of Sauvignon Blanc and SÃ©millon. It has a creamy texture and is a little heavy. The flavors are of apricots, lemons and limes.</t>
  </si>
  <si>
    <t>Buttonwood Farm 2007 Devin Sauvignon Blanc-Semillon (Santa Ynez Valley)</t>
  </si>
  <si>
    <t>Sort of creamy and unconvincing on the nose, with carob and stemmy berry aromas. The palate runs toward red fruit, but it's also a bit green and herbal. Finishing notes of chocolate and green herbs are typical of Merlot, yet there isn't enough ripe fruit or excitement. Hence, it's a mid-level red wine with some green character. Contains 9% Cabernet and 5% Shiraz.</t>
  </si>
  <si>
    <t>Caliterra 2007 Reserva Merlot (Colchagua Valley)</t>
  </si>
  <si>
    <t>Relatively light in body, with pungent overtones of boxwood and asparagus. This is a bit on the green side of the spectrum, only partially balanced by citrusy fruit.</t>
  </si>
  <si>
    <t>Clos Marguerite 2007 Sauvignon Blanc (Marlborough)</t>
  </si>
  <si>
    <t>Clos Marguerite</t>
  </si>
  <si>
    <t>This traditional Lacryma Christi del Vesuvio is very thin and compact in the mouth with sour tones of white cherry, cranberry and bitter forest berry. It has bright acidity and would pair well with easy foods like bite-size pizzas or finger foods.</t>
  </si>
  <si>
    <t>Digi Or NV Red (Lacryma Christi del Vesuvio)</t>
  </si>
  <si>
    <t>This Brunello is jammy and hot with aromas of blackberry preserves, leafy greens and coffee bean. The mouthfeel is on the short side, although it does offer a flash of fresh fruit on the close.</t>
  </si>
  <si>
    <t>Santa Giulia 2003  Brunello di Montalcino</t>
  </si>
  <si>
    <t>Santa Giulia</t>
  </si>
  <si>
    <t>Dry, but rustic and minty. Shows its Pinot Noir personality in the silky texture and suggestions of cherries and oak. Drink now.</t>
  </si>
  <si>
    <t>Snosrap 2007 Cyrano Pinot Noir (Monterey County)</t>
  </si>
  <si>
    <t>Nothing fancy about this dry, plummy wine, but it gets the job done. Shows ripe currant, tobacco and herb flavors wrapped into firm tannins.</t>
  </si>
  <si>
    <t>Sobon Estate 2006 Cabernet Sauvignon (Amador County)</t>
  </si>
  <si>
    <t>Case production was 46,000 and every bottle will sell because it's a good wine at a great price. Nothing terribly complicated, but dry, full-bodied and fruity.</t>
  </si>
  <si>
    <t>Leaping Horse 2006 Cabernet Sauvignon (California)</t>
  </si>
  <si>
    <t>The hot vintage shows strongly, perhaps because this estate is located in the western part of Montalcino where elevations are lower and temperatures are a few degrees higher. The wine has a warm, brownish hue and delivers notes of mature black cherry, prunes and exotic spice. There's no freshness here and it won't last much longer.</t>
  </si>
  <si>
    <t>Marchesato degli Aleramici 2003  Brunello di Montalcino</t>
  </si>
  <si>
    <t>Fruity and easy, this soft wine has sweet flavors of apricots and caramel. ValdiguiÃ©, formerly known as Napa Gamay, is a red grape, and that accounts for the note of crushed raspberries.</t>
  </si>
  <si>
    <t>Westbrook Wine Farm 2007 Viognier-ValdiguiÃ© (Madera)</t>
  </si>
  <si>
    <t>Viognier-ValdiguiÃ©</t>
  </si>
  <si>
    <t>Made in an exaggerated, oaky style that's dominated by caramel, butterscotch and vanilla flavors, with undertones of pineapple crÃ¨me brÃ»lÃ©e and ultra-ripe peaches.</t>
  </si>
  <si>
    <t>Frank Family 2007 Chardonnay (Napa Valley)</t>
  </si>
  <si>
    <t>A bit heavy and granular on the nose, with oily aromas that raise question marks. Fortunately, the wine mostly tastes true, with apple-based lead flavors followed by some pithy bitterness. The finish registers as dull, yet there's still some grab to the wine. Seems to be fading.</t>
  </si>
  <si>
    <t>HÃ©lÃ¨ne Garcin 2007 Poesia TorrontÃ©s (Mendoza)</t>
  </si>
  <si>
    <t>This youthful Chianti opens with burnt notes of popcorn and campfire, which make it difficult to find the wine's natural fruit and flower essences. Some may enjoy this toasty style and would have success pairing it with creamy, butter-based dishes.</t>
  </si>
  <si>
    <t>Ireos</t>
  </si>
  <si>
    <t>Cesani 2007 Ireos  (Chianti Colli Senesi)</t>
  </si>
  <si>
    <t>Smoky, pungent and earthy, with cola and plum notes that fill the mouth, then turn crisp on the finish.</t>
  </si>
  <si>
    <t>Oxford Landing 2007 Merlot (South Australia)</t>
  </si>
  <si>
    <t>Lots of forward blackberries, cherries, currants and mocha in this ripe wine. It's a bit rustic in the softness and simple structure, though.</t>
  </si>
  <si>
    <t>Parsonage Village 2005 Cabernet Sauvignon (Carmel Valley)</t>
  </si>
  <si>
    <t>There's a burnt taste to this wine that could be a result of sun-burnt fruit or overly-charred, obviously toasted oak, or both. At any rate, although the black currant and mocha flavors are pleasant, the wine feels harsh in the mouth.</t>
  </si>
  <si>
    <t>Parsonage Village 2005 Estate Merlot (Carmel Valley)</t>
  </si>
  <si>
    <t>Almost overripe, this Cab has deep flavors of black currants that veer into prunes and raisins. It's a very dry wine, and soft in acidity, which makes it feel a little flat. Drink now.</t>
  </si>
  <si>
    <t>Estate Tanner Reserve</t>
  </si>
  <si>
    <t>Parsonage Village 2006 Estate Tanner Reserve Cabernet Sauvignon (Carmel Valley)</t>
  </si>
  <si>
    <t>Pretty good for the price. It's a bit rustic, with edgy tannins and some mint and raisins. But the wine is dry, with good blackberry and mocha flavors.</t>
  </si>
  <si>
    <t>The Heritage Collection Six Clones</t>
  </si>
  <si>
    <t>Peirano 2007 The Heritage Collection Six Clones Merlot (Lodi)</t>
  </si>
  <si>
    <t>This a dense, jammy Brunello with overblown notes of blackberry, mature cherry and strawberry backed by gritty tones of wood, toast and nut. The wine tastes thick and syrupy, with chewy red fruit and a blast of heat, and does not promise a long aging future.</t>
  </si>
  <si>
    <t>Pian dell'Orino 2003  Brunello di Montalcino</t>
  </si>
  <si>
    <t>Pian dell'Orino</t>
  </si>
  <si>
    <t>Starts off smelling vegetal, although with breathing the cherries come through. In the mouth, turns simple in fruit, with a silky texture. Disappointing.</t>
  </si>
  <si>
    <t>Testarossa 2007 Graham Family Vineyard Pinot Noir (Russian River Valley)</t>
  </si>
  <si>
    <t>Shows good, rich flavors of currants, cherry and blackberry pie filling, cola, mocha and spices. But the mouthfeel is heavy, and the wine is a touch overripe. Now through 2010.</t>
  </si>
  <si>
    <t>Loring Wine Company 2007 Russell Family Vineyard Pinot Noir (Paso Robles)</t>
  </si>
  <si>
    <t>The subtlest notes of earth and honey suggest an evolving wine. The palate takes these further and wraps them up in fruit flavors that owe as much to lemon zest as they do to the peel of pear and russet apple. There is focus and poise on the palate and real tension between toned, muscular fruit and sprightly freshness. This is just coming out of its shell. Drink 2016â€“2026.</t>
  </si>
  <si>
    <t>Trimbach 2010 RÃ©serve Personnelle Pinot Gris (Alsace)</t>
  </si>
  <si>
    <t>Big, dark and rich, the black-cherry fruit is veined with iron ore. That resonant minerality, along with zippy acids, makes this wine seem especially dry. Tannins are polished and flavors linger magnificently, with a mocha-java finish.</t>
  </si>
  <si>
    <t>WillaKenzie Estate 2013 Terres Basses Pinot Noir</t>
  </si>
  <si>
    <t>Slicks of candle wax and blossomy perfume meld with synergy in this zesty, dry Riesling. The palate is crisp and tart, accented by green melon and lime flavors, but augmented by a distinctly honeyed richness. Drink now through 2025.</t>
  </si>
  <si>
    <t>Wachenheimer GoldbÃ¤chel P.C. Dry</t>
  </si>
  <si>
    <t>Dr. BÃ¼rklin-Wolf 2014 Wachenheimer GoldbÃ¤chel P.C. Dry Riesling (Pfalz)</t>
  </si>
  <si>
    <t>Spine-tingling acidity cuts a fine edge through this buoyantly fruity but nuanced wine. The palate is lip-smackingly sweet-tart, bursting of ripe raspberry and yellow cherry flavors that stretch out a long, spicy finish. Drink now through 2020.</t>
  </si>
  <si>
    <t>Dr. Loosen 2014 Ãœrziger WÃ¼rzgarten Kabinett Riesling (Mosel)</t>
  </si>
  <si>
    <t>Bold, penetrating yellow-cherry and pink grapefruit flavors are calibrated by streaks of lime, lemon and slate in this invigorating kabinett. Kicks of saffron and spice accentuate its pert, racy style. Enjoy now through 2018 for fresh, fruity refreshment.</t>
  </si>
  <si>
    <t>Dr. Loosen 2014 Wehlener Sonnenuhr Kabinett Riesling (Mosel)</t>
  </si>
  <si>
    <t>Dark, alluring aromas of licorice, blackberry and toast share space with earthy, mossy notes on the nose of this full-bodied winner that's showing wall-to-wall weight and tannins. Black plum, cassis and tobacco flavors are a common Rioja trifecta, as are dry, peppery, figgy flavors on the finish. Drink from 2018â€“2028.</t>
  </si>
  <si>
    <t>Capricho</t>
  </si>
  <si>
    <t>Bodegas Landaluce 2009 Capricho  (Rioja)</t>
  </si>
  <si>
    <t>Light in color and crisp in style, this wine nicely combines all the lovable features of the variety, from barnyard-like earth at its core, to streaks of cinnamon, cranberry and red cherry. It finishes with length and breadth, never getting bogged down in too much oak or tannin.</t>
  </si>
  <si>
    <t>Buena Vista 2013 Ida's Selection Pinot Noir (Sonoma Coast)</t>
  </si>
  <si>
    <t>Earthy, foresty berry aromas are loaded with oaky accents of coconut, vanilla and tobacco. This is fiercely tannic, but there's enough fruit and structure to handle severe tannic bite. Ripe, raisiny flavors come with tobacco and herbal accents, while the finish is pounding and full of chocolate, fig, coffee and herbal flavors. Drink through 2025.</t>
  </si>
  <si>
    <t>Elias Mora 2009 Reserva  (Toro)</t>
  </si>
  <si>
    <t>This delivers handmade, natural wine character. It's a limited release from King's â€œVineyard Designateâ€ series, and a bold, deep, supple and smooth one at that. Red plum, citrus peel, a thread of caramel and a whiff of chocolate combine in a wine that should drink well through 2026.</t>
  </si>
  <si>
    <t>King Estate 2013 Antiquum Vineyards Pinot Noir (Willamette Valley)</t>
  </si>
  <si>
    <t>Rounded, ripe notes of fresh and stewed pear sweeten nose and palate against a fine backbone of bright lemony acidity. There is the slightest nutty touch adding texture to that fruity freshness which leaves the palate just off-dry.</t>
  </si>
  <si>
    <t>Martin Schaetzel 2013 Eichberg Grand Cru Pinot Gris (Alsace)</t>
  </si>
  <si>
    <t>Pas de Nom, meaning â€œno nameâ€ in French, is intended as a self-effacing moniker for the winery's top cuvÃ©e. A barrel-selection, it's front-loaded with big cherry-pie fruit flavors. The mouthfeel is light and buttery, with a pleasing lick of caramel, while the tannins have some muscle and a hint of stem. This young, powerful wine should drink best 2018â€“2025.</t>
  </si>
  <si>
    <t>Penner-Ash 2013 Pas de Nom Pinot Noir (Willamette Valley)</t>
  </si>
  <si>
    <t>The Shea designate brings a complex mix of red fruits, along with threads of nougat, graham cracker, toast and caramel. It's so well integrated that it's completely seamless, with outstanding length and focus.</t>
  </si>
  <si>
    <t>Penner-Ash 2013 Shea Vineyard Pinot Noir</t>
  </si>
  <si>
    <t>Prime grapes from this outstanding vineyard offer full-bodied plum and cherry fruit, highlights of iron filings and lighter hints of funk. This is a powerful effort, with the depth to age through 2024.</t>
  </si>
  <si>
    <t>Purple Hands 2014 Shea Vineyard Pinot Noir</t>
  </si>
  <si>
    <t>Made from a blend of grapes, this is a serious and structured red wine that will need some aging. The tannins are solid, firm and show nice concentration on the palate. At the moment, the ripe fruit that is there is buried under this tannic edifice. This fine wine needs timeâ€”enjoy from 2018.</t>
  </si>
  <si>
    <t>Quinta do Portal 2013 Mural Reserva Red (Douro)</t>
  </si>
  <si>
    <t>A new, bold, high-end offering from the producer, equally known for its prowess with RhÃ´ne varieties, Black Boar includes 12% Petite Sirah and 5% Carignan in the blend. Rich, round and expressive in juicy red berry with a punch of tannin, it offers integrated oak and spicy pepper in a fulsome, full-bodied and memorable way.</t>
  </si>
  <si>
    <t>Quivira 2013 Black Boar Zinfandel (Dry Creek Valley)</t>
  </si>
  <si>
    <t>This garagiste-sized project presents a complex take in this 50% Grenache and 50% Syrah project, with tight boysenberry, slight asphalt, pressed violets and black pepper on the nose. There is a pronounced density of black fruit on the palate, with blueberry dominant, as well as gingerbread warmth, roasted pork, hoisin sauce and a strong tannic grip.</t>
  </si>
  <si>
    <t>Rendarrio Vineyards 2012 First Born King Grenache-Syrah (Paso Robles)</t>
  </si>
  <si>
    <t>Opaque and full bodied, this is a big Cabernet Sauvignon-based wine from a ripe year, with finely etched elements of smoky char, tar and graphite. The fruit is a combination of ripe blackberry jam and black-currant tartness, with sizable hits of black cherry.</t>
  </si>
  <si>
    <t>Rocca 2012 Tesorina Red (Napa Valley)</t>
  </si>
  <si>
    <t>The heritage clones referenced here are Pommard and WÃ¤denswil, yielding fresh and forward fruit flavors of strawberry with a cherry-popsickle kick. There's a nice brambly texture to the fruit, along with a dash of cola. It's a harmonious and texturally resonant Pinot Noir ready for near-term enjoyment.</t>
  </si>
  <si>
    <t>Saffron Fields Vineyard 2013 Heritage Clones Pinot Noir</t>
  </si>
  <si>
    <t>Six clones are blended into this wine, an elegant and aromatic style of Pinot Noir. With breathing time it adds volume, showing more heft and complexity. The pretty red fruits are set in a frame that shows more minerality than tannin.</t>
  </si>
  <si>
    <t>Ayoub 2013 Estate Pinot Noir (Dundee Hills)</t>
  </si>
  <si>
    <t>The ??? Pinot from Ayoub is a true mystery wine, made with fruit sourced from unnameable but exceptionally high-end sources. Flavors are subtle and elegant, with lovely floral top notes over firm, well-balanced fruit and chewy tannins. Still quite young and compact, this wine needs another five years at a minimum to blossom. Drink 2020â€“2030.</t>
  </si>
  <si>
    <t>??? Vineyard</t>
  </si>
  <si>
    <t>Ayoub 2013 ??? Vineyard Pinot Noir (Dundee Hills)</t>
  </si>
  <si>
    <t>Mostly Thistle fruit, with some Hyland also, this is a blend of lots aged in one stainless barrel, one Champagne barrel, and the rest neutral. The mix works well, crafting a well-defined wine with some chicken-stock flavors modulating strands of lime, citrus and apple. It finishes with light toast and impressive length.</t>
  </si>
  <si>
    <t>Ayoub 2014 Chardonnay (Dundee Hills)</t>
  </si>
  <si>
    <t>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t>
  </si>
  <si>
    <t>Cantina Terlano 2013 Vorberg Riserva Pinot Bianco (Alto Adige Terlano)</t>
  </si>
  <si>
    <t>This is a serious, structured wine with a great future. It has weight, tarry black tannins and dense berry fruits. Spice, toast and ripe fruitiness are all melding well together, although they need time. This complex, concentrated wine will be ready to drink from 2018.</t>
  </si>
  <si>
    <t>Casa Agricola Alexandre Relvas 2013 Herdade de SÃ£o Miguel Reserva Red (Alentejano)</t>
  </si>
  <si>
    <t>This is textbook Rioja gran reserva from a ripe, generous year. Aromas of cassis and prune blend with toasty, creamy oak. Fresh acidity is a lifesaver, because the tannins and oak level are up there. Flavors of tobacco, currant, vanilla and red plum end with a reprise of crisp acids and oak. This will last another 20 years before any fading comes into play.</t>
  </si>
  <si>
    <t>Casado Morales 2009 Gran Reserva  (Rioja)</t>
  </si>
  <si>
    <t>Dense, saturated aromas and flavors blend ripe fruit with ample oaky spices to form a mouthcoating layer of goodness. This wine is medium bodied, but almost swaggering in style, and delicious. It has lots of firm tannins but the tempting flavors soften the texture and make it fun to drink.</t>
  </si>
  <si>
    <t>Dante Robere 2012 Cabernet Sauvignon (Livermore Valley)</t>
  </si>
  <si>
    <t>Baked apple freshness on the nose segues into a tart, spicy but dry palate. There are peppery edges around tart, crisp green and red-apple fruit. This has an immensely refreshing, lip-smacking core of untamed freshness and thus provides lots of excitement. Not for the faint-hearted, more like a few rounds on a racetrack at breakneck speed. Very invigorating and long.</t>
  </si>
  <si>
    <t>Domaine RieflÃ©-Landmann 2014 ZinnkoepflÃ© Grand Cru Riesling (Alsace)</t>
  </si>
  <si>
    <t>Moderately complex but thoroughly inviting aromas of cherry, plum and oak lead to a pure, balanced palate with drying tannins. Flavors of cherry, kirsch, pepper and fresh herbs conclude on a still-kicking finish that's tight and elegant. Drink through 2020.</t>
  </si>
  <si>
    <t>Peique 2010 ViÃ±edos Viejos MencÃ­a (Bierzo)</t>
  </si>
  <si>
    <t>This winery is better known for its Marsanne, but this Viognier is an excellent value. It exudes hints of apricot, pineapple, ginger and honey, coming across rich and creamy on the palate. Despite the heft, it finishes long, framed by mouthwatering acidity.</t>
  </si>
  <si>
    <t>Tahbilk 2014 Viognier (Nagambie Lakes)</t>
  </si>
  <si>
    <t>This is definitely a light vintage for this vineyard-designate. It deftly mixes cranberry and raspberry fruit with hints of wet stone. Proportionate, drying tannins line the finish.</t>
  </si>
  <si>
    <t>Winderlea 2013 Shea Vineyard Pinot Noir</t>
  </si>
  <si>
    <t>Produced from old vines, this crisp wine is floral and fresh. Concentrated with white and citrus fruit flavors over tight steeliness, it has a serious side of complex textures that will allow it to develop over the next few months. Drink now for the fresh fruit tones, although it will be better from late 2016.</t>
  </si>
  <si>
    <t>Lua Cheia em Vinhas Velhas Maria Papoila Escolha</t>
  </si>
  <si>
    <t>Wines &amp; Winemakers 2014 Lua Cheia em Vinhas Velhas Maria Papoila Escolha White (Vinho Verde)</t>
  </si>
  <si>
    <t>Dark black cherry in color, this wine offers a bouquet of cherry preserves, matchstick and petrol. It is far livelier on the palate than on the nose, featuring flavors of cherry, pomegranate and bell pepper with a light touch of florality. Chewy tannins make their way across the gum and tongues and are all but erased by a final note of orange zest and cranberry.</t>
  </si>
  <si>
    <t>Yatir 2010 Cabernet Sauvignon (Judean Hills)</t>
  </si>
  <si>
    <t>Rose, red berry, baked earth, forest floor and grilled herb aromas lead the nose while the firm palate offers dried black cherry, cake spice and anise. Firm, fine-grained tannins provide the backbone. Drink 2018â€“2026.</t>
  </si>
  <si>
    <t>Montaribaldi 2011 Borzoni  (Barolo)</t>
  </si>
  <si>
    <t>Mature berry, underbrush, leather, fennel and a whiff of grilled herb meld together in the glass. The firm, vibrant palate shows ripe wild cherry, black raspberry, licorice, coffee and a balsamic note while bracing, fine-grained tannins provide the framework. Give this a few years to come together. Drink after 2020.</t>
  </si>
  <si>
    <t>Negro Angelo e Figli 2012 San Bernardo Riserva  (Roero)</t>
  </si>
  <si>
    <t>Fresh apple and pear flavors are swathed in fresh herbs and citrus peels in this bristling medium-sweet wine. It's lusciously honeyed but finishes long with honed steely precision.</t>
  </si>
  <si>
    <t>Bockstein Ockfen Auslese Erste Lage</t>
  </si>
  <si>
    <t>St. Urbans-Hof 2014 Bockstein Ockfen Auslese Erste Lage Riesling (Mosel)</t>
  </si>
  <si>
    <t>One of three new wines for the producer in this vintage, this one is a blend from the Russian River Valley and Carneros estate ranches, Winside and Lawler. Pleasurable from start to finish, it's rich and brooding in black fruit and a touch of graphite, with a balance of lush earthiness.</t>
  </si>
  <si>
    <t>Stemmler 2013 Pinot Noir (Sonoma Coast)</t>
  </si>
  <si>
    <t>This concentrated wine was wood aged for six months, giving the lightest touch of oak along with ripe yellow fruits and a crisp tangy aftertaste. It has a touch of spice along with bright acidity at the end. Drink now.</t>
  </si>
  <si>
    <t>Terras de Alter 2013 Terra d'Alter Reserva Branco White (Alentejano)</t>
  </si>
  <si>
    <t>Luscious golden in color, this dessert wine shows aromas of honeyed and seared lemons, with hints of marigold and toasted sunflower seeds. The palate is rich and sweet, but balanced expertly with a great tartness.</t>
  </si>
  <si>
    <t>Novitiate Late Harvest</t>
  </si>
  <si>
    <t>Testarossa 2012 Novitiate Late Harvest Sauvignon Blanc (Arroyo Seco)</t>
  </si>
  <si>
    <t>A blend of three estate-farmed vineyards, this is a velvety-smooth expression of the variety. It conveys a touch more richness and concentration than some of the producer's other wines, at least at the beginning of the glass, when almond and hazelnut rule the day. But then it takes on a lightness toward the lengthy finish, ending in a mix of lemon zest and apple.</t>
  </si>
  <si>
    <t>Thomas George 2012 Estate Chardonnay (Russian River Valley)</t>
  </si>
  <si>
    <t>This nose is rather closed but the firm palate offers ripe sour cherry, dark cooking spice, pipe tobacco and chopped herb. Fresh acidity and youthfully austere but refined tannins provide the backbone. Drink after 2019.</t>
  </si>
  <si>
    <t>Alessandro Rivetto 2011 del Comune di Serralunga d'Alba  (Barolo)</t>
  </si>
  <si>
    <t>Red rose, wild berry, toast, tobacco and a whiff of underbrush meld in the glass. On the firm palate, notes of clove, ground pepper, cinnamon, anise and mocha accent the red berry core. Firm, fine-grained tannins offer structure.</t>
  </si>
  <si>
    <t>Beni di Batasiolo 2011  Barolo</t>
  </si>
  <si>
    <t>Dark berry, mocha, toast and cooking spice aromas emerge in the glass. The taut palate offers mature black cherry, coffee and dried herb alongside assertive, fine-grained tannins.</t>
  </si>
  <si>
    <t>Cascina Luisin 2011 Leon  (Barolo)</t>
  </si>
  <si>
    <t>Aromas of mature berry, menthol, coffee bean, toast and dark cooking spice emerge on this bracing wine. The firmly structured palate delivers dried black cherry, espresso, French oak, licorice, chopped herb and tobacco set against bracing, close-grained tannins and the warmth of alcohol. The tannins will need years to unwind.</t>
  </si>
  <si>
    <t>Ceretto 2011 PrapÃ²  (Barolo)</t>
  </si>
  <si>
    <t>The top cuvÃ©e from BÃ©lingard is a rich wine, full of young tannins as well as dense blackberry fruits. It is still very structured, showing its wood aging. The texture will smooth out into a rich, complex wine. Drink from 2017.</t>
  </si>
  <si>
    <t>ChÃ¢teau BÃ©lingard 2011 Ortus Red (CÃ´tes de Bergerac)</t>
  </si>
  <si>
    <t>The 91-acre GrÃ©zels vineyard surrounds a 12th-century castle. This revived historic vineyard has produced a well-structured wine that is rich, despite its modest alcohol. It is dense with tannins and black fruits that are developing into a smoother texture. The wine needs to age further, so drink from 2017.</t>
  </si>
  <si>
    <t>ChÃ¢teau Saint-Didier-Parnac 2014 ChÃ¢teau de GrÃ©zels Prestige Malbec-Merlot (Cahors)</t>
  </si>
  <si>
    <t>This bold wine has a very dark color and fresh, concentrated blackberry aromas. Generous berry and black pepper flavors seem to saturate the taste buds, leading to a lingering fruit and spice finish. The texture is almost viscous, as lots of fine tannins add grip. It's the rare wine with no added sulfites.</t>
  </si>
  <si>
    <t>Frey 2013 Estate Grown Biodynamic Merlot (Mendocino)</t>
  </si>
  <si>
    <t>Sanguine in red plum, clove and dark chocolate, this bottle-aged, full-bodied wine is impressive and still quite ripe and robust. The tannins are prominent and supported by a girth of oak, with a dense, concentrated finish.</t>
  </si>
  <si>
    <t>Gallo Estate 2010 Cabernet Sauvignon (Northern Sonoma)</t>
  </si>
  <si>
    <t>Gallo Estate</t>
  </si>
  <si>
    <t>Rose, strawberry and forest floor aromas meld in the glass on this charming expression of Nebbiolo. The bright, savory palate doles out crushed strawberry, black raspberry, clove and star anise alongside silky tannins. Like a little black dress, this would be perfect for any occasion.</t>
  </si>
  <si>
    <t>Gilberto Boniperti 2012 Carlin Nebbiolo (Colline Novaresi)</t>
  </si>
  <si>
    <t>This bottling offers plum and plump blackberry on the nose along with milk chocolate, leather and cedar. It's quite tight and tannic on the palate at first, but all the expected and delicious components are in place: tart blueberry, tobacco, coffee and hints of licorice and chocolate that will emerge emerge more with time.</t>
  </si>
  <si>
    <t>Jamie Slone Wines 2012 Cabernet Sauvignon (Happy Canyon of Santa Barbara)</t>
  </si>
  <si>
    <t>Big red fruit embraces chewy, integrated tannins in this vineyard-designate, a full-bodied explosion of ripeness and bold expression. While powerful, it holds on to nuance via streaks of high-toned citrus, allowing the wine room to breathe and remain lighthearted.</t>
  </si>
  <si>
    <t>Campbell McKinney Vineyard</t>
  </si>
  <si>
    <t>Kobler 2013 Campbell McKinney Vineyard Grenache (Russian River Valley)</t>
  </si>
  <si>
    <t>Scorched earth, game, forest floor and woodland berry aromas come together in the glass. The solid palate offers raw red berry, licorice, coffee and clove alongside assertive tannins and brisk acidity. Drink after 2019.</t>
  </si>
  <si>
    <t>Viberti 2011 Buon Padre  (Barolo)</t>
  </si>
  <si>
    <t>Raspberry, plum and cherry aromas are light, pure and fully inviting, with nothing off-putting. This tastes bright and balanced, with cherry and berry flavors that are impossible not to like. A dash of oaky cocoa blends with leftover red fruit flavors on a nice finish.</t>
  </si>
  <si>
    <t>ViÃ±a Cumbrero 2010 Crianza  (Rioja)</t>
  </si>
  <si>
    <t>ViÃ±a Cumbrero</t>
  </si>
  <si>
    <t>Based in Clare Valley, Wakefield sources this fruit from the cooler Adelaide Hills. Attractive rose-petal and dry earth aromas lead the way, followed by notes of black cherries and licorice on the palate. It's a bit full-bodied and muscular, a Pinot more for steak than salmon.</t>
  </si>
  <si>
    <t>Wakefield 2013 Pinot Noir (Adelaide Hills)</t>
  </si>
  <si>
    <t>This inviting wine smells sweet and jammy. It tastes spicy, lightly oaky and like ripe raspberries. Full bodied and high in alcohol, it's also smooth in texture, mouthfilling and rich. Flavors like chocolate and blackberry mark the finish.</t>
  </si>
  <si>
    <t>Perry Creek 2012 Altitude 2401 Fair Play Farms Zinfandel (El Dorado)</t>
  </si>
  <si>
    <t>Aromas of oak extract, toast, red berry and espresso wrap around this structured wine. The firm palate offers up sour cherry, ground pepper and licorice alongside assertive, fine-grained tannins. Drink 2018â€“2028.</t>
  </si>
  <si>
    <t>Pio Cesare 2011  Barolo</t>
  </si>
  <si>
    <t>This ripe Malbec offers jammy blueberry aromas that hint at raisin but pull back in the nick of time. A round pulpy palate is home to black cherry, berry and plum flavors supported by loamy earthy notes. A fleshy finish isn't exact but it's friendly. Drink through 2019.</t>
  </si>
  <si>
    <t>Ricardo Santos 2013 La Madras Vineyard Malbec (Mendoza)</t>
  </si>
  <si>
    <t>Deep garnet to the eye, this wine has a nose of strawberry and tart cherry with a hint of resin. Flavors of cherry, pomegranate, eucalyptus, anise and a soft touch of leather are suspended in a web of well-moderated tannins. Expect a lasting sense of coolness with a burst of brightness on the finish.</t>
  </si>
  <si>
    <t>Tabor 2012 Adama Shiraz (Galilee)</t>
  </si>
  <si>
    <t>Inky violet-red in the glass, this wine has a fruit-forward nose of black cherry and strawberry. There is a good balance of acidity and tannins amidst flavors of black cherry, raspberry, caramel and orange zest. The perception of light spice remains on the tongue after the gentle finish.</t>
  </si>
  <si>
    <t>Tabor 2013 Mt. Tabor Shiraz (Galilee)</t>
  </si>
  <si>
    <t>Waxy and aromatic in petrol, this stainless-steel-fermented white offers flavors of white flowers, green apple and lime around sizzling acidity. From the Main Ranch Vineyard, an estate property, it finishes high-pitched and lean, completely refreshing.</t>
  </si>
  <si>
    <t>Trefethen 2014 Dry Riesling (Oak Knoll District)</t>
  </si>
  <si>
    <t>Slightly savory, subdued apple and nut tones on the nose belie the intensity of fruit, mineral and earth ntoes that collide on the palate in this Kabinett. Green apple and lime flavors pierce the midpalate, catapulted by struck slate mineral notes and acidity. There's so much development to look forward to in this wine. Hold until 2020.</t>
  </si>
  <si>
    <t>Maximin GrÃ¼nhÃ¤user 2015 Herrenberg Kabinett Riesling (Mosel)</t>
  </si>
  <si>
    <t>Wild berry, Mediterranean brush, blue flower and aromatic herb aromas slowly take shape on this. The smooth juicy palate presents wild cherry, raspberry, licorice and nutmeg framed in polished refined tannins. Drink 2018â€“2027.</t>
  </si>
  <si>
    <t>Moz Art</t>
  </si>
  <si>
    <t>Paradiso di Frassina 2012 Moz Art  (Brunello di Montalcino)</t>
  </si>
  <si>
    <t>From 45-year-old vines, this is a deliciously ripe wine, its firm tannins cushioned by intense berry flavors and acidity. It has all the brilliant fruit of the vintage, needing a little time to calm down and integrate with its structure. Drink from 2020.</t>
  </si>
  <si>
    <t>Philippe Pacalet 2014  Nuits-St.-Georges</t>
  </si>
  <si>
    <t>This is a great example of how Pinot Noir doesn't need deep color and overripe flavors to be fascinating and delicious. Light in appearance and tawny rather than bright red at the rim, it exudes nutmeg, cherry and pomegranate aromas. The flavors are fruity and nervy, all tart cherry, and raspberry with black tea accents, excellent acidity and firm, light tannins.</t>
  </si>
  <si>
    <t>Phillips Hill 2014 Pinot Noir (Anderson Valley)</t>
  </si>
  <si>
    <t>Tight, grippy tannin complements sharp acidity in this youthful wine from a rich vintage and mountainous appellation. Rich, red fruit yields to more savory currant aspects, dusted in clove spice and rooted in full-bodied weightiness.</t>
  </si>
  <si>
    <t>Provenance Vineyards 2013 Cabernet Sauvignon (Diamond Mountain District)</t>
  </si>
  <si>
    <t>Dark ruby in the glass, this wine offers a bouquet of black cherry, pomegranate and paprika. A web of soft tannins shores up flavors of cherry, cranberry, roasted red pepper and marjoram. Constant bright fruit on the palate marked by touches of fresh and dried bell pepper culminates in a citrus-drenched finish.</t>
  </si>
  <si>
    <t>M Series</t>
  </si>
  <si>
    <t>Psagot 2013 M Series Cabernet Franc</t>
  </si>
  <si>
    <t>This wine comes from an estate purchased by Vallado in 2008 in the upper reaches of the Douro Superior, where the owners have planted a 74-acre organic vineyard. This dense, firm wine is the first release. It's packed with intense black plum fruit and wood spice and will continue to improve with age. Drink from 2021.</t>
  </si>
  <si>
    <t>Quinta do Orgal Organic Vineyards</t>
  </si>
  <si>
    <t>Quinta do Vallado 2014 Quinta do Orgal Organic Vineyards Red (Douro)</t>
  </si>
  <si>
    <t>Aromas of blackberry, aniseed and nutmeg make way for flavors of black cherry, pomegranate, espresso and cocoa powder with a touch of green bell pepper. It is bright and fruity on entry, with tannins that sneak up and then linger into the bright pomegranate-laced finish.</t>
  </si>
  <si>
    <t>Recanati 2015 Shiraz (Upper Galilee)</t>
  </si>
  <si>
    <t>Intense with cherry and surprising tart citrus notes, this vineyard-designated wine is a perennial knockout. High in acidity, it offers a lively structure, soft texture and a muscularity of tobacco and dusty, brambly flavors.</t>
  </si>
  <si>
    <t>Robert Biale 2014 Pagani Ranch Zinfandel (Sonoma County)</t>
  </si>
  <si>
    <t>There is nothing shy about this full-bodied wine. It has overt spicy oak aromas and equally posh oak flavors, layered with crisp apple, lemon and pear nuances. The flavors range from nutmeg and cardamom to cream and vanilla and are balanced by a lightly tannic texture and lemony acidity.</t>
  </si>
  <si>
    <t>Jewel Collection Estate Reserve</t>
  </si>
  <si>
    <t>Ruby Hill Winery 2014 Jewel Collection Estate Reserve Chardonnay (Livermore Valley)</t>
  </si>
  <si>
    <t>Winemakers Anthony Riboli and Arnaud Debons crafted this blend of 36% Cabernet Sauvignon, 28% Malbec, 21% Petit Verdot, 11% Petite Sirah and 4% Syrah to celebrate the winery's 100th year, with big and tasty results. Ripe blackberry, black currant, blueberry, caramel and dried herb aromas show on the nose, while dark elderberry, lavender and thyme flavors mark the palate. The package is rich and powerful, yet spicy and structured.</t>
  </si>
  <si>
    <t>Centennial Blend</t>
  </si>
  <si>
    <t>San Antonio 2014 Centennial Blend Red (Paso Robles)</t>
  </si>
  <si>
    <t>Inky violet-red to the eye, this wine has a nose of blueberry, white chocolate and violet. It is pleasant on the palate from start to finish, with velvety tannins supporting flavors of black cherry, blueberry, vanilla, star anise and lavender that slowly drift off into closing notes of floral spice.</t>
  </si>
  <si>
    <t>Mosaic Exclusive Edition</t>
  </si>
  <si>
    <t>Shiloh Winery 2013 Mosaic Exclusive Edition Red (Judean Hills)</t>
  </si>
  <si>
    <t>Co-owner Rachel Stellareese Davies first began making her own wine alongside the late Greg Brown of T-Vine, also in Calistoga. This bottling is a tremendous effort at a stunning price, unveiling juicy strawberry, blackberry and plum flavors in soft layers of velvety smoothness, with both length and concentration. The finish is dusted in chocolate.</t>
  </si>
  <si>
    <t>Marcey's Vineyard</t>
  </si>
  <si>
    <t>Stellareese 2013 Marcey's Vineyard Cabernet Sauvignon (Calistoga)</t>
  </si>
  <si>
    <t>Chocolate and blackberry scents meet smoky cigar in this full-bodied and lush expression of the grape. Richly layered and complex with dried herb and pepper streaks, it shows equal parts grace and power.</t>
  </si>
  <si>
    <t>Fallen Feather Three Twins Vineyard</t>
  </si>
  <si>
    <t>Stone The Crows 2014 Fallen Feather Three Twins Vineyard Cabernet Sauvignon (St. Helena)</t>
  </si>
  <si>
    <t>Lightly toasted almond, melted butter, chalk and Meyer lemon scents are delicately woven together in this expressive yet restrained bottling. There is well dispersed acidic energy throughout the palate, where smoked lemon flavors lead into sea salt and white flower notes on the finish.</t>
  </si>
  <si>
    <t>Talbott 2014 Sleepy Hollow Vineyard Estate Grown Chardonnay (Santa Lucia Highlands)</t>
  </si>
  <si>
    <t>Fragrant and delicious, this elegant wine offers enticing scents of green apple, ripe pear and Mediterranean herb. The aromas carry over to the radiant palate along with creamy pear and a stony mineral note. Crisp acidity gives it a clean, racy finish.</t>
  </si>
  <si>
    <t>Terlan 2014 Vorberg Riserva Pinot Bianco (Alto Adige)</t>
  </si>
  <si>
    <t>A bright bouquet of floral extract and fine bath oil lays down the carpet for a well-balanced, highly expressive set of white-flower, lychee, lime and honeyed flavors. A full layered finish flows nicely. This is fine Spanish Moscatel.</t>
  </si>
  <si>
    <t>Jorge OrdÃ³Ã±ez &amp; Co. 2015 Victoria 2 Moscatel (MÃ¡laga)</t>
  </si>
  <si>
    <t>Truffle, leather, Mediterranean brush, chopped herb and black-skinned fruit aromas meld together with a balsamic note. The juicy, concentrated palate shows dried cherry, crushed raspberry, cinnamon and licorice while fine-grained tannins lend support. Give it time for the tannins to fully integrate. Drink 2020â€“2030.</t>
  </si>
  <si>
    <t>La Magia 2012  Brunello di Montalcino</t>
  </si>
  <si>
    <t>Rose, iris, dark-skinned berry, forest floor and a whiff of cake spice lead the way on this full-bodied red. The firmly structured palate shows crushed raspberry, juicy Marasca cherry, star anise and a hint of clove while fresh acidity and big chewy tannins provide support. Drink 2019â€“2027.</t>
  </si>
  <si>
    <t>Le Macioche 2012  Brunello di Montalcino</t>
  </si>
  <si>
    <t>From a vineyard on the southern end of the Silverado Trail that's rich in iron and decomposed granite, this 100% varietal red is nicely crafted, displaying elegance and power in equal parts. Silky and inviting on the nose, it's exuberant and expansive on the palate, with cranberry and red currant fruit, the finish soft and intense.</t>
  </si>
  <si>
    <t>Lamonica</t>
  </si>
  <si>
    <t>Little Giant 2013 Lamonica Cabernet Sauvignon (Napa Valley)</t>
  </si>
  <si>
    <t>Bright and loaded with an earthy finesse, this offers alluring scents of wild berry, pressed violet, new leather, aromatic herb and a balsamic note. The ultrarefined palate doles out juicy red cherry, cranberry and star anise set against fresh acidity and firm, polished tannins. Drink 2019â€“2030.</t>
  </si>
  <si>
    <t>Livio Sassetti 2012  Brunello di Montalcino</t>
  </si>
  <si>
    <t>From the heart of this large estate, this wine is powerful, structured and firm, with dense black plum and damson fruit. With the perfume of Aragonez and the structure of Alicante Bouschet, this fine wine still needs time to develop. Drink from 2019.</t>
  </si>
  <si>
    <t>Herdade do EsporÃ£o 2014 EsporÃ£o Reserva Red (Alentejo)</t>
  </si>
  <si>
    <t>Concentrated strawberry, black licorice and earthy loam scents waft in elegant waves of aroma in this bottling. There is a compelling density to the palate, where black and red plum peel flavors meet with rhubarb, beetand spicy root beer touches.</t>
  </si>
  <si>
    <t>Jaffurs 2014 Grenache (Santa Barbara County)</t>
  </si>
  <si>
    <t>Smells a lot like compost and green herbs. The palate is bitter, hard and stalky, with grassy flavors and a weedy finish. Tastes burnt out, like old coffee grinds and marginal berry fruit.</t>
  </si>
  <si>
    <t>Fioravante 2008 Reserva Malbec (Mendoza)</t>
  </si>
  <si>
    <t>Fioravante</t>
  </si>
  <si>
    <t>Elegance in a glass, this is very upright in structure with enticing acidity and black berry fruits. It has weight as well as richness. No question about the aging potential of this superb wine.</t>
  </si>
  <si>
    <t>ChÃ¢teau Lafite Rothschild 2008  Pauillac</t>
  </si>
  <si>
    <t>A â€œWow!â€ wine on every level. This is a lovely, dark, smooth and rich expression that is packed tight with intensity and personality. The biggest, boldest wine by far from Montalcino's 2006 vintage, this bottle will age nicely and add value to your cellar collection.</t>
  </si>
  <si>
    <t>Casanova di Neri 2006 Tenuta Nuova  (Brunello di Montalcino)</t>
  </si>
  <si>
    <t>A dense, beautifully structured wine. It shows intense, ripe fruit with balanced acidity. It's the fine tannins that give it such class, surrounding the fruit, promising long aging. This is a classic for LÃ©oville-Barton.</t>
  </si>
  <si>
    <t>ChÃ¢teau LÃ©oville Barton 2008  Saint-Julien</t>
  </si>
  <si>
    <t>A rich wine, opulent in character. There is power here, with richness of fruit and texture. It is both serious side and exuberant, with its bursting black berry fruits.</t>
  </si>
  <si>
    <t>ChÃ¢teau Mouton Rothschild 2008  Pauillac</t>
  </si>
  <si>
    <t>Expressive fruit aromas and wood perfumes announce this wine. With 94% Cabernet Sauvignon, this is a complex wine marked by purity of black fruits, berries, toast and tannins. It has power, richness and a lovely edge of spice to go with the acidity. The wine is firmly structured, while bursting with fruit and freshness.</t>
  </si>
  <si>
    <t>ChÃ¢teau Latour 2008  Pauillac</t>
  </si>
  <si>
    <t>Definite richness alongside classic elegance. It's a stylish wine, the fruit integrated into a beautiful structure. It's not all refinement, because there is also a weight to the black plum skin and dark berry character. A wine that will age over many decades.</t>
  </si>
  <si>
    <t>ChÃ¢teau Margaux 2008  Margaux</t>
  </si>
  <si>
    <t>Sesta di Sopra delivers a superb and beautiful Brunello with impossible richness and gorgeous intensity. Aromas include black cherry, vanilla, dark mocha, freshly ground espresso and a subtle touch of mineral dryness at the end. It's equally impressive on the palate with smooth, thick intensity.</t>
  </si>
  <si>
    <t>Sesta di Sopra 2006  Brunello di Montalcino</t>
  </si>
  <si>
    <t>An extraordinarily decadent MourvÃ¨dre, Grenache and Syrah blend, currently among the best in California. Hard to describe how delicious the raspberry, blackberry, chocolate, orange, granola, sandalwood and spice flavors are. There's a rich, velvety, liqueur-like texture, and while the wine tastes fantastically sweet, it finishes dry, a marvelous achievement. Production was a mere 315 cases.</t>
  </si>
  <si>
    <t>Scaggs Vineyard 2008 Montage G-S-M (Mount Veeder)</t>
  </si>
  <si>
    <t>Scaggs Vineyard</t>
  </si>
  <si>
    <t>With its superb tannins, the wine has a great solid core of structure. Over it is an edifice of direct black berry fruits, elegant texture and intense acidity. Impressive, a wine for aging.</t>
  </si>
  <si>
    <t>ChÃ¢teau LÃ©oville Las Cases 2008  Saint-Julien</t>
  </si>
  <si>
    <t>Smooth, with dense tannins hidden behind the ripe, pure fruit, this important wine shows class and an impeccable balance of fruit and tannin. Rich as well as structured, this is a beautiful wine.</t>
  </si>
  <si>
    <t>ChÃ¢teau Pontet-Canet 2008  Pauillac</t>
  </si>
  <si>
    <t>This big, smoky wine has great richness and a big, concentrated structure. The feel is dark, solid, based on spice, new wood and ripe black plums touched with red berries, the tannins sheltering beneath.</t>
  </si>
  <si>
    <t>ChÃ¢teau Cos d'Estournel 2008  Saint-EstÃ¨phe</t>
  </si>
  <si>
    <t>A wine that is soft, fragrant and very fruity. There's a touch of spice, pepper as well as tangy lemon zest. Sandgrube 13 is the address of the Krems cooperative. Screwcap.</t>
  </si>
  <si>
    <t>Winzer Krems 2012 Sandgrube 13 GrÃ¼ner Veltliner (NiederÃ¶sterreich)</t>
  </si>
  <si>
    <t>This is single vineyard Riesling with notes of apple cider, spice and lees. It offsets 2.8% Residual Sugar with tart, electric acidity but doesn't quite have the depth of flavors to match.</t>
  </si>
  <si>
    <t>Pyrenees 2011 Riesling (Umpqua Valley)</t>
  </si>
  <si>
    <t>Barrel fermentation and aging (20% new) puts the wood at the fore here with notes of vanilla and oak spice along with white peach. It's viscous and oily with the alcohol showing prominently.</t>
  </si>
  <si>
    <t>RoxyAnn 2010 Viognier (Rogue Valley)</t>
  </si>
  <si>
    <t>Gets the Chardonnay job done effectively, offering flavors of orange, papaya, buttered toast, caramel, cream and vanilla honey. Pretty simple, but the price is right for what you get.</t>
  </si>
  <si>
    <t>Lot #7</t>
  </si>
  <si>
    <t>Tangley Oaks 2010 Lot #7 Chardonnay (Sonoma Coast)</t>
  </si>
  <si>
    <t>Earthy baked cherry aromas come across candied and minty. The palate is full-force in terms of acidity, with punchy flavors of strawberry and plum. This finishes light, with strong acidity pushing snappy tartness to the fore.</t>
  </si>
  <si>
    <t>Taron 2008 4M  (Rioja)</t>
  </si>
  <si>
    <t>Simple strawberry aromas come with stalky side notes. In the mouth, this is tannic while also coming across syrupy. Baked flavors of molasses, stewed plum and nutmeg end in a syrupy, cooked finish.</t>
  </si>
  <si>
    <t>SÃ­coris 2009 Red (Costers del Segre)</t>
  </si>
  <si>
    <t>SÃ­coris</t>
  </si>
  <si>
    <t>This Sangiovese from Lazio shows ripe aromas of sweet raspberry jam and strawberry followed by thick heaviness or waxiness on the finish.</t>
  </si>
  <si>
    <t>Paterno</t>
  </si>
  <si>
    <t>Trappolini 2008 Paterno Sangiovese (Lazio)</t>
  </si>
  <si>
    <t>A bright, herbaceous wine that is full of citrus and grapefruit flavors. These go with a tangy character, crisp and hinting at black currants and more tropical fruit.</t>
  </si>
  <si>
    <t>ChÃ¢teau LaubÃ¨s 2011  Bordeaux Blanc</t>
  </si>
  <si>
    <t>Break out the barbecue for this lusty, slightly rustic Zinfandel. Brings out the variety's briary, brambly personality, with wild berry, thyme, pepper and currant flavors that finish hot with alcohol.</t>
  </si>
  <si>
    <t>Dane Cellars 2008 Old Vine Zinfandel (Sonoma Valley)</t>
  </si>
  <si>
    <t>Mild, fleshy aromas of dusty white fruits lead to a clenched, acidic palate with citrus and nectarine flavors. The finish shows little deviation and nothing more than basic white-fruit flavors of citrus, peach and apple.</t>
  </si>
  <si>
    <t>Esperanza 2012 Verdejo-Viura (Rueda)</t>
  </si>
  <si>
    <t>A stalky, herbal wine, its wood and black currant fruits are overlaid with a tight, dry tannic character and intense acidity. It is young and will soften, but that acidity is sure to remain.</t>
  </si>
  <si>
    <t>Les Vignobles Gueissard 2011 Red (CÃ´tes de Provence)</t>
  </si>
  <si>
    <t>Vintner Maurizio Marchetti has crafted an easy white wine to pair with fish or vegetable curry. The mouthfeel is thin and compact with bright tones of peach, citrus and almond on the close. It is packaged in a fun, amphora-shaped bottle.</t>
  </si>
  <si>
    <t>Marchetti 2011  Verdicchio dei Castelli di Jesi</t>
  </si>
  <si>
    <t>Overtly ripe with jellied raspberry and strawberry flavors. Smoky-sweet meats, such as ham or sausages, will pair well.</t>
  </si>
  <si>
    <t>Merriam 2012 RosÃ© of Pinot Noir RosÃ© (Russian River Valley)</t>
  </si>
  <si>
    <t>Dark for a rosÃ©, and jammy, with the pink bubblegum and strawberry flavors and acidity remniscent of a mainstream Beaujolais. Drink up at picnics, on the beach or at Sunday brunch.</t>
  </si>
  <si>
    <t>Merriam 2012 RosÃ© (Sonoma County)</t>
  </si>
  <si>
    <t>Soft, fruity and alcoholic, this Syrah tastes like a melted dessert pastry made of blackberry jam, chocolate-covered raisins, licorice and dark honey. While the tannins are beautiful, the wine feels hot and overripe.</t>
  </si>
  <si>
    <t>Kaleidos 2008 Lock Vineyard Syrah (Paso Robles)</t>
  </si>
  <si>
    <t>Hailing from chilly Casablanca, this Syrah shows a soupy, vegetal smelling nose that's mildly green and earthy. The palate feels pretty good and chunky, but the flavor profile runs green, with an herbal finish.</t>
  </si>
  <si>
    <t>Loma Larga 2008 Syrah (Casablanca Valley)</t>
  </si>
  <si>
    <t>There's fine acidity and classic citrus, peach and gooseberry flavors in this Sauvignon Blanc. It's a lovely wine, but it does finishes with a sugary feel.</t>
  </si>
  <si>
    <t>Materra Cunat Family Vineyards 2011 Sauvignon Blanc (Oak Knoll District)</t>
  </si>
  <si>
    <t>This North Coast Cab opens with fragrant cranberry aromas and has a decent level of texture and structure, but devolves into slightly green territory and a confusing finish of coffee.</t>
  </si>
  <si>
    <t>Nine North Wine Company 2011 Rock &amp; Vine Cabernet Sauvignon (North Coast)</t>
  </si>
  <si>
    <t>Something seems off here, or perhaps it is just a young wine throwing off some bottling aromas. In any event, it's thin, simple and sugary, without the complexity of the excellent 2010.</t>
  </si>
  <si>
    <t>StoneCap 2011 Estate Grown Riesling (Columbia Valley (WA))</t>
  </si>
  <si>
    <t>This is a strange rosato made with the Sagrantino grape that shows the natural astringency of this native grape from Umbria and follows with heavy aromas of ripe citrus fruit, pineapple and even a savory touch of old spice. It also shows a touch of sweetness on the close.</t>
  </si>
  <si>
    <t>Bocca di Rosa</t>
  </si>
  <si>
    <t>Tabarrini 2011 Bocca di Rosa Sagrantino (Umbria)</t>
  </si>
  <si>
    <t>Some unripe, vegetal notes lower the score on this otherwise pleasant Syrah. They interfere with your full enjoyment of black cherries and cassis, and also make aging impossible. Drink up.</t>
  </si>
  <si>
    <t>Balletto 2010 Estate Syrah (Russian River Valley)</t>
  </si>
  <si>
    <t>This creamy Sauvignon from Central Italy opens with ripe fruit aromas of citrus and melon followed by a tangy point of sage or Mediterranean herb. It feels thin and shows mild acidity.</t>
  </si>
  <si>
    <t>Bosco dei Cirmioli 2011 Sauvignon (Delle Venezie)</t>
  </si>
  <si>
    <t>Ripe, jammy fruit, tart acidity and oak are pretty much what you get here. It's pretty simple and perhaps should be better than what it is.</t>
  </si>
  <si>
    <t>Burt Street Cellars 2011 Syrah (Sonoma Coast)</t>
  </si>
  <si>
    <t>Light and fruity, a wine with touches of typical Cabernet Franc perfume. The wine is dry, crisp with raspberry flavors and a spicy, fresh aftertaste. Screwcap.</t>
  </si>
  <si>
    <t>Calvet 2011 Limited Release RosÃ© Cabernet Franc (Bordeaux RosÃ©)</t>
  </si>
  <si>
    <t>Lightly fruity and fresh, a wine that has some crisp acidity although without much definition. The aftertaste is clean, bringing out attractive citrus and red currant fruits. Screwcap.</t>
  </si>
  <si>
    <t>ChÃ¢teau d'Haurets 2012 Red (Bordeaux RosÃ©)</t>
  </si>
  <si>
    <t>While wood aging is an integral part of fine Bordeaux, with this wine it is just too much. While it is young, the wood, raw and dominant, submerges the fruit to give a wine that is dense, very dry and hard at the edges. It's not likely to ever lose this quality.</t>
  </si>
  <si>
    <t>ChÃ¢teau du Cartillon 2010  Haut-MÃ©doc</t>
  </si>
  <si>
    <t>Light, lean wine, its juicy fruit giving an attractive surface with a soft structure below. The wine is pleasant, fruity, not for aging.</t>
  </si>
  <si>
    <t>ChÃ¢teau du Pin Franc 2011  Bordeaux</t>
  </si>
  <si>
    <t>ChÃ¢teau du Pin Franc</t>
  </si>
  <si>
    <t>This Trebbiano is off gold in color and opens with ripe aromas of apricot and candied fruit. The wine shows some heaviness in the mouth with afternotes of fruit and almond.</t>
  </si>
  <si>
    <t>Ciavolich Giuseppe 2010 Ancilla  (Trebbiano d'Abruzzo)</t>
  </si>
  <si>
    <t>This is a lush, soft, ripe Cabernet. Its main feature is fruit, and plenty of it. It is full of blackberries, cherries, currants and plums, edged with sweet oak. Drink now.</t>
  </si>
  <si>
    <t>Dane Cellars 2008 Cabernet Sauvignon (Sonoma Valley)</t>
  </si>
  <si>
    <t>High alcohol gives this wine a burn, especially on the finish. It's also uneven in tannins, with some sticky, jagged edges. The fruit is very ripe, veering into raisins. Drink up.</t>
  </si>
  <si>
    <t>Old Vine Gehricke Road</t>
  </si>
  <si>
    <t>Dane Cellars 2009 Old Vine Gehricke Road Zinfandel (Sonoma Valley)</t>
  </si>
  <si>
    <t>Smoky, dark, bold and full of black fruit aromas along with barrel notes and a lemony accent. For Prieto Picudo, this is clean, decidedly not funky and lush, with blackberry, spice and barrel resin. Finishes bacony and rich, but not fat or heavy; drink this year and next.</t>
  </si>
  <si>
    <t>Dominio Dostares 2008 Estay Prieto Picudo (Vino de la Tierra de Castilla y LeÃ³n)</t>
  </si>
  <si>
    <t>An interesting and flavorful blend of Bordeaux varieties and Syrah that has some real complexity. It's a dry, smoothly tannic wine, with rich berry, currant and chocolate notes. Made in the modern style of soft appeal, it's ready to drink now.</t>
  </si>
  <si>
    <t>Ehret 2007 Bella's Blend Red (Knights Valley)</t>
  </si>
  <si>
    <t>It's a little presumptuous to call any Malbec in Washington â€œold vinesâ€ but we may compromise on â€œolderâ€ vines. It's supple and spicy, with a bright core of berry fruit. It tails off gently, with green tobacco, herb and stem in the finish, but lingers and entices all the way through.</t>
  </si>
  <si>
    <t>Konnowac Vineyard Old Vines</t>
  </si>
  <si>
    <t>Flying Trout 2007 Konnowac Vineyard Old Vines Malbec (Rattlesnake Hills)</t>
  </si>
  <si>
    <t>A whiff of sulfur blows off with swirling; but the tightly packed fruit is less willing to expose itself. Locked down for now, but showing striated layers of raspberry, cherry, licorice, earth, coffee and char. Complex and dense, this young wine should be cellared for at least five years.</t>
  </si>
  <si>
    <t>Tertulia 2008 Malbec (Columbia Valley (WA))</t>
  </si>
  <si>
    <t>Dark fruits envelop this rich, fat, tannic Merlot. It's loaded with cassis and ripe black cherries, set against generous barrel flavors of cedar, smoke and coffee. The tannins have a black olive streak and a bacon fat finish. Yummy stuff.</t>
  </si>
  <si>
    <t>Basel Cellars 2007 Estate Merlot (Walla Walla Valley (WA))</t>
  </si>
  <si>
    <t>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t>
  </si>
  <si>
    <t>Condesa Eylo 2009 Verdejo (Rueda)</t>
  </si>
  <si>
    <t>A fine bottle, roughly half Pinot Gris, half GewÃ¼rztraminer, from the Celilo vineyard. The PG is 25 years old; it's a blend that works really well in vintages where the vineyard gets sufficient heat, and 2009 was just about perfect. Partially barrel fermented, it sends up scents and flavors of citrusâ€”lime and orangeâ€”with a pleasing roundness from roughly one percent residual sugar.</t>
  </si>
  <si>
    <t>Alba Cor White</t>
  </si>
  <si>
    <t>Cor Cellars 2009 Alba Cor White White (Columbia Gorge (WA))</t>
  </si>
  <si>
    <t>Dry and acidic, with interesting flavors of spices, wild forest red berries, cola and bacon. An exotic, low alcohol Pinot Noir that seems at its best now and for a couple years.</t>
  </si>
  <si>
    <t>Falstaff</t>
  </si>
  <si>
    <t>Kutch 2009 Falstaff Pinot Noir (Sonoma Coast)</t>
  </si>
  <si>
    <t>Green and focused on the nose, with a hint of fresh bell pepper. The palate is light and chiseled, with crisp flavors of white grapefruit, lime and passion fruit. Finishes elegant and fresh. An ideal quaffer to go with salads and shellfish.</t>
  </si>
  <si>
    <t>Los Molles 2010 Reserva Sauvignon Blanc (LimarÃ­ Valley)</t>
  </si>
  <si>
    <t>Opens with vanilla and minerality along with standard apple and peach aromas. It's a bit darker and more tan in color than what you'd expect, with fine acidity and integration throughout. Shows touches of white pepper, nutmeg and dried papaya on a classy finish. Dry and subtle at all points.</t>
  </si>
  <si>
    <t>Orballo 2010 AlbariÃ±o (RÃ­as Baixas)</t>
  </si>
  <si>
    <t>Orballo</t>
  </si>
  <si>
    <t>A lovely Pinot Noir, dry and silky, giving lots of pleasure in the mouth. Shows polished cherry, raspberry and spice flavors. From Cargasacchi.</t>
  </si>
  <si>
    <t>Salsipuedes</t>
  </si>
  <si>
    <t>Point ConcepciÃ³n 2009 Salsipuedes Pinot Noir (Santa Barbara County)</t>
  </si>
  <si>
    <t>Point ConcepciÃ³n</t>
  </si>
  <si>
    <t>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t>
  </si>
  <si>
    <t>Robert Karl 2008 Claret (Horse Heaven Hills)</t>
  </si>
  <si>
    <t>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t>
  </si>
  <si>
    <t>Snoqualmie 2008 Reserve Cabernet Sauvignon (Columbia Valley (WA))</t>
  </si>
  <si>
    <t>This is a Petite Sirah you want to decant to let the air soften it. After a while in the glass,  sweet blackberry, plum, grilled meat, tobacco, pepper and cedar wood flavors emerge. There's a funky edge that adds a wild, feral, mushroomy quality. An interesting wine to drink over the next three years for freshness.</t>
  </si>
  <si>
    <t>VC Cellars 2006 Petite Sirah (Dry Creek Valley)</t>
  </si>
  <si>
    <t>Lavender, thyme, rosemary and other green herb notes dot the nose, which leads to a solid, cushioned palate with sweet berry, leaf, spice and carob flavors. Finishes sweet, with melted chocolate and heft. Just short of excellent but still the best CarmenÃ¨re yet from FranÃ§ois Lurton's Colchagua property.</t>
  </si>
  <si>
    <t>FranÃ§ois Lurton 2007 Hacienda Araucano Alka CarmenÃ¨re (Lolol Valley)</t>
  </si>
  <si>
    <t>An immediately enticing wine, with great balance between acidity and honey. There are lemon flavors along with a dry edge. It's a concentrated wine that slides over the mouth. With the acidity, it could age several years.</t>
  </si>
  <si>
    <t>Winzer Krems 2009 Trockenbeerenauslese Riesling (NiederÃ¶sterreich)</t>
  </si>
  <si>
    <t>Here's a polished, sophisticated Cabernet for drinking now. It's dry and full-bodied and tannic, with rich blackberry, black currant and cedar flavors that finish long and spicy.</t>
  </si>
  <si>
    <t>Work 2008 Reserve Cabernet Sauvignon (Napa Valley)</t>
  </si>
  <si>
    <t>A slight amount of eucalyptus on the nose gives this wine an herbal element to go with cassis and blackberry. The palate is tightly wound and brawny, with cassis, olive and herbal flavors. Meaty and savory late, with depth, texture and vitality.</t>
  </si>
  <si>
    <t>Emiliana 2009 Novas Limited Selection CarmenÃ¨re-Cabernet Sauvignon (Colchagua Valley)</t>
  </si>
  <si>
    <t>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t>
  </si>
  <si>
    <t>Enate 2005 Crianza Tempranillo-Cabernet Sauvignon (Somontano)</t>
  </si>
  <si>
    <t>This rather chunky example of Tasmanian Pinot Noir isn't typical of the genre, but impresses for its bold black-cherry fruit. Some menthol-like notes give it a slightly medicinal quality, but the persistent finish and fine tannins more than compensate. Drink this idiosyncratic effort over the next 4â€“5 years.</t>
  </si>
  <si>
    <t>Frogmore Creek 2007 Pinot Noir (Tasmania)</t>
  </si>
  <si>
    <t>Frogmore Creek</t>
  </si>
  <si>
    <t>Smooth and creamy on the palate with notes of pineapple, sweet citrus and waxy florals, this is a sunny Vidal Blanc icewine to conclude any elegant summer dinner. It's a sweet, honey-coated sip but bright acidity keeps it fresh and clean through a long, lingering finish.</t>
  </si>
  <si>
    <t>Konzelmann 2008 Icewine Vidal Blanc (Niagara Peninsula)</t>
  </si>
  <si>
    <t>This full-bodied, even slightly viscous, effort from Penfolds displays dark notes of blackberry and chocolate on the nose, then adds touches of coffee and black olive into the mix on the palate before finishing tangy and crisp. Drink nowâ€“2016.</t>
  </si>
  <si>
    <t>Bin 2</t>
  </si>
  <si>
    <t>Penfolds 2008 Bin 2 Shiraz-MourvÃ¨dre (South Australia)</t>
  </si>
  <si>
    <t>This rich, oak-driven Merlot from Sicily opens with bright cherry and blueberry backed by toasted almond, leather and pipe tobacco. There's a raw or chewy note in the mouth that will soften with a few more months of bottle aging.</t>
  </si>
  <si>
    <t>Salici</t>
  </si>
  <si>
    <t>Baglio di Pianetto 2006 Salici Merlot (Sicilia)</t>
  </si>
  <si>
    <t>Plenty of wood aromas, but the palate combines the wood notes with smoky acidity, textured green plum and vanilla flavors with a refreshing acidity. There's a tang here: a wine that has bursts of great fruit to go with the wood.</t>
  </si>
  <si>
    <t>Hauts-Marconnets Premier Cru</t>
  </si>
  <si>
    <t>Chanson PÃ¨re et Fils 2008 Hauts-Marconnets Premier Cru  (Savigny-lÃ¨s-Beaune)</t>
  </si>
  <si>
    <t>A great expression of the terroir, this rosÃ© made from 50% Syrah, 40% Grenanche and 10% Cinsault is loaded with garrigue accents (lavender and thyme) among the fresh strawberry and cherry fruit core. Clean and zippy on the finish with a lingering soft spice accent.</t>
  </si>
  <si>
    <t>Pic Saint-Loup</t>
  </si>
  <si>
    <t>ChÃ¢teau de Lancyre 2010 Pic Saint-Loup RosÃ© (Coteaux du Languedoc)</t>
  </si>
  <si>
    <t>Sweet and spicy on the nose with mouthwatering scents of honey, plum compote and anise, this Cab icewine is rich and syrupy on the tongue with a deep core of plummy flavors. Flashes of vibrant acidity add elegance and a clean, long finish.</t>
  </si>
  <si>
    <t>Konzelmann 2007 Icewine Cabernet Sauvignon (Niagara Peninsula)</t>
  </si>
  <si>
    <t>A lovely balance of red fruit and soft texture that's quite enjoyable over the length of a meal from Napa-based Elyse, which sources the red RhÃ´ne varietals in this wine from a high-elevation vineyard in the Sierra Foothills.</t>
  </si>
  <si>
    <t>C'est Si Bon</t>
  </si>
  <si>
    <t>Elyse 2007 C'est Si Bon G-S-M (Sierra Foothills)</t>
  </si>
  <si>
    <t>Floral and lightly tropical on the nose, and totally pleasant. The palate is pure and lively, with elegance and some spritz. Flavors of nectarine, peach and melon are fresh, and the wine finishes easy and smooth. Very nice; just short of excellent but still it's 100% quaffable.</t>
  </si>
  <si>
    <t>Finca de Arantei 2010 Single Vineyard AlbariÃ±o (RÃ­as Baixas)</t>
  </si>
  <si>
    <t>The orange, lemon, honey and vanilla flavors are a little thin, but crisp acidity and a sweet finish make the wine likeable, perhaps nice on a summer night.</t>
  </si>
  <si>
    <t>Villa Andriana 2013 Muscat Canelli (Knights Valley)</t>
  </si>
  <si>
    <t>Villa Andriana</t>
  </si>
  <si>
    <t>Crisp and dry, this is a medium-bodied, slightly austere wine. Hints of smoke or stuck flint join with grapefruit rind on the nose, while a slightly bitter note appears on the palate and persists through the finish.</t>
  </si>
  <si>
    <t>Wild South 2013 Sauvignon Blanc (Marlborough)</t>
  </si>
  <si>
    <t>This has intense aromas of spearmint and eucalyptus. The palate is lean, with licorice and mineral but not enough fruit.</t>
  </si>
  <si>
    <t>Pierluigi Zampaglione 2010 Don Chisciotte Fiano (Campania)</t>
  </si>
  <si>
    <t>This 100% varietal wine shows the difficulties of making MourvÃ¨dre in California. The wine is bone dry and rather dull, with black cherry, tobacco and oak flavors.</t>
  </si>
  <si>
    <t>Tablas Creek 2011 MourvÃ¨dre (Paso Robles)</t>
  </si>
  <si>
    <t>A rosÃ© of 100% MourvÃ¨dre, this bears mild flavors of red cherry, candied strawberry and tropical fruit, which are enlivened by fresh acidity. It's a simple rosÃ© that would be an enjoyable accompaniment to a picnic lunch.</t>
  </si>
  <si>
    <t>Stinson 2012 RosÃ© (Monticello)</t>
  </si>
  <si>
    <t>Some barnyard flavors give a rustic character. Fruit and acidity are there, leaving a wine with a crisp aftertaste even if not losing the rougher element.</t>
  </si>
  <si>
    <t>Les MaÃ®tres Vignerons de la Presqu'Ã®le de Saint-Tropez 2013 Cep d'Or RosÃ© (CÃ´tes de Provence)</t>
  </si>
  <si>
    <t>It has silky texture, brisk acidity and pleasant cherry, cola, tobacco and spice flavors.</t>
  </si>
  <si>
    <t>Annabella 2012 Special Selection Pinot Noir (Carneros)</t>
  </si>
  <si>
    <t>This deep golden, almost amber-colored wine is showing signs of oxidation. It has an unusual and intensely balsamic nose while the palate offers muddled sensations of eucalyptus, lemon drop, mineral and a hint of candied ginger but no fruit richness.</t>
  </si>
  <si>
    <t>Cantine Astroni 2009 Strione Falanghina (Campania)</t>
  </si>
  <si>
    <t>Toasted popcorn kernel is the chief note. Medium in body, it bears simple pomaceous flavors and even-keeled acids.</t>
  </si>
  <si>
    <t>Chateau Morrisette 2011 Chardonnay (Virginia)</t>
  </si>
  <si>
    <t>Chewing gum, plum and raspberry aromas are raw and suggestive of grape skins. The wine is juicy but without much body or spine. Flavors of generic red fruits and watermelon finish rubbery and slightly bitter. Drink in 2014.</t>
  </si>
  <si>
    <t>Cruz de Piedra 2013 Garnacha RosÃ© (Calatayud)</t>
  </si>
  <si>
    <t>This simple wine holds somewhat oxidized aromas of caramelized orange slices and flint that carry over to the palate along with lemon-lime.</t>
  </si>
  <si>
    <t>Feudi del Pisciotto 2012 Baglio del Sole Inzolia (Terre Siciliane)</t>
  </si>
  <si>
    <t>Dry and somewhat heavy, it has cherry jam and oak flavors.</t>
  </si>
  <si>
    <t>Geyser Peak 2012 Pluto's Fury Pinot Noir (Russian River Valley)</t>
  </si>
  <si>
    <t>Heavy white-fruit aromas have an almost â€œcannedâ€ quality. This is more like citrus juice than defined white wine, with hugely ripe tropical and citrus flavors culminating in creamy weight. This is 80% Godello and 20% DoÃ±a Blanca.</t>
  </si>
  <si>
    <t>Godelia 2012 Godello-DoÃ±a Blanca White (Bierzo)</t>
  </si>
  <si>
    <t>It's keen in acidity and somewhat overripe, with the taste of prune macaroons. It's also pretty tannic. Doesn't seem likely to develop with age.</t>
  </si>
  <si>
    <t>Pence Ranch Clone 2A</t>
  </si>
  <si>
    <t>Whitcraft 2012 Pence Ranch Clone 2A Pinot Noir (Santa Ynez Valley)</t>
  </si>
  <si>
    <t>This is a bone dry, tannic, rather austere wine. It has suggestions of cherry skins and red licorice, with brisk acidity. Not an ager, it needs rich, fatty meats and cheeses for balance.</t>
  </si>
  <si>
    <t>MillÃ©simÃ© 2010 Cabernet Franc (Santa Barbara County)</t>
  </si>
  <si>
    <t>Light in color, this is a tight, cherry fruited wine with fruit that seems underripe. It's almost rosÃ© in feel with just a leather and tannin underlay to give it structure. Drink now.</t>
  </si>
  <si>
    <t>Pierre and Charles Sparr 2011 CuvÃ©e Tradition Pinot Noir (Alsace)</t>
  </si>
  <si>
    <t>Too ripe, with red currant and raisin skin flavors giving it a bitterness despite some tasty chocolate and cherry jam richness. The alcohol feels high, leading to a hot finish.</t>
  </si>
  <si>
    <t>a-non-ah-mus 2010 Alisos Vineyard Grenache (Santa Barbara County)</t>
  </si>
  <si>
    <t>While this boxed wine smells a touch weedy and stalky, with airing you could call it â€œherbalâ€ in a good way. Mildly green flavors of blackberry and plum finish solid enough. This is generic wine with both good and shaky qualities.</t>
  </si>
  <si>
    <t>Black Box 2012 Malbec (Mendoza)</t>
  </si>
  <si>
    <t>The aromas are quite faint here but the apricot flavors are in abundance on this off-dry, medium-bodied easy drinker.</t>
  </si>
  <si>
    <t>Radius 2012 Chardonnay (Washington)</t>
  </si>
  <si>
    <t>There are some good things going on here but it feels like they are struggling to get to the surface with lees notes and alcoholic warmth overwhelming the palate's appealing, creamy texture.</t>
  </si>
  <si>
    <t>Telaya 2012 Chardonnay (Columbia Valley (WA))</t>
  </si>
  <si>
    <t>Light notes of red cherry lozenge and strawberry mark the medium-bodied palate, which is structured with tense, snappy acidity.</t>
  </si>
  <si>
    <t>Chateau Morrisette 2011 Dry RosÃ© Chambourcin (Virginia)</t>
  </si>
  <si>
    <t>Lots of ripe, forward blackberry and cherry fruit in this likeable wine. It's a little on the sweet, simple side, but nicely crafted, and the price is good for what you get.</t>
  </si>
  <si>
    <t>Kirkland Signature 2008 Meritage (Napa Valley)</t>
  </si>
  <si>
    <t>All is proper and well done in this Cabernet, from the dryness and smooth tannins to the flavors of blackberries, currants and cedar. It's a little thin, but the price is pretty good.</t>
  </si>
  <si>
    <t>NAPA</t>
  </si>
  <si>
    <t>Kirkland Signature 2009 NAPA Cabernet Sauvignon (Napa County)</t>
  </si>
  <si>
    <t>A big-boy Syrah named for the producer's daughter, this is a jammy, juicy, brown sugar and maple syrup kind of Syrah, with a great peppery nose and a lot of bacon fat flavors intermingled among the soft tannins.</t>
  </si>
  <si>
    <t>Klinker Brick 2009 Farrah Syrah (Lodi)</t>
  </si>
  <si>
    <t>Here's a steely and tonic Brut Prosecco with drying mineral notes followed by white flower and dried herbs. The sharply sparkling nature of this wine would match appetizers topped by cream or cheese.</t>
  </si>
  <si>
    <t>Le Manzane 2010 Brut  (Conegliano Valdobbiadene Prosecco Superiore)</t>
  </si>
  <si>
    <t>Perfect for a glass or two before dinner, this light Prosecco Brut delivers crisp tones of citrus, white flower and lime juice. This cheerful Italian sparkling wine does a great job of keeping the palate refreshed and tonic.</t>
  </si>
  <si>
    <t>Doro Brut</t>
  </si>
  <si>
    <t>Le Vigne di Alice NV Doro Brut  (Conegliano Valdobbiadene Prosecco Superiore)</t>
  </si>
  <si>
    <t>High-toned and citric on the nose, with foresty spice and a whiff of the ocean. Tight and nervy in the mouth, with herbal, spicy red plum flavors that are true to the variety. Honest but a touch lean and fiery on the finish.</t>
  </si>
  <si>
    <t>Leyda 2010 Classic Pinot Noir (Leyda Valley)</t>
  </si>
  <si>
    <t>Martha Clara's Riesling is dry in style yet soft on the palate with sweet tones of honeyed apples and white peach. Fresh and juicy with a mouthwatering acidity, it finishes on a puckery lemonade note.</t>
  </si>
  <si>
    <t>Martha Clara 2009 Riesling (North Fork of Long Island)</t>
  </si>
  <si>
    <t>Very red and slightly grassy on the nose, with aromas of strawberry, mint leaf and rhubarb. It's a juicy screamer in the mouth, with intensity, blazing acidity and wild raspberry and plum flavors. Dry, tight and long on the finish.</t>
  </si>
  <si>
    <t>Ricardo Santos 2009 La Madras Vineyard Malbec (Mendoza)</t>
  </si>
  <si>
    <t>Lots of ripe red cherry, pomegranate, cola and sandalwood flavors in this dry Pinot Noir. It lacks vibrant acidity to give life to the richness. Drink now.</t>
  </si>
  <si>
    <t>Rossi Wallace 2010 Pinot Noir (Napa Valley)</t>
  </si>
  <si>
    <t>There's a grassy, dry element to the nose of this Brut Prosecco that resembles dried oregano or basil. Beyond that is a simple but fresh mouthfeel characterized by foamy perlage.</t>
  </si>
  <si>
    <t>Scandolera NV Costa d'Oro Brut  (Conegliano Valdobbiadene Prosecco Superiore)</t>
  </si>
  <si>
    <t>Epineuil is a small area close to Chablis. This red wine is as light and fresh as its northerly location would suggest. Red cherry juice dominates an attractively textured wine that could be served slightly chilled.</t>
  </si>
  <si>
    <t>Simonnet-Febvre 2008 Epineuil  (Bourgogne)</t>
  </si>
  <si>
    <t>Tastes like a Chardonnay, with tropical fruit, peach and green apple flavors wrapped into buttercream and vanilla. Ripe and sweet, but balanced by crisp acidity. A nice, rich white wine for drinking now.</t>
  </si>
  <si>
    <t>Valley of the Moon 2010 Pinot Blanc (Sonoma County)</t>
  </si>
  <si>
    <t>Full in the mouth, laced with texture and acidity, this red currant-flavored wine is crisp, with an herbal character, ready to drink but could last over the winter.</t>
  </si>
  <si>
    <t>Fournier PÃ¨re et Fils 2010 Les Belles Vignes RosÃ© Pinot Noir (Sancerre)</t>
  </si>
  <si>
    <t>A sound red wine, dry and full-bodied, with pleasant berry, herb, currant and smoked meat flavors that finish rich and sweet in ripe fruit. The winery doesn't reveal what varieties are in the blend.</t>
  </si>
  <si>
    <t>Grandmaster 2009 Red (Paso Robles)</t>
  </si>
  <si>
    <t>Here's an absolutely terrific, but informal sparkling rosÃ© from southern Italy (made with Negroamaro grapes). Sweet berry, chopped mint and peach come to the fore and the wine is soft and slightly sweet. It's easy, fresh and would make a great cocktail choice.</t>
  </si>
  <si>
    <t>RosÃ© Extra Dry</t>
  </si>
  <si>
    <t>Villa Mottura NV RosÃ© Extra Dry Negroamaro (Salento)</t>
  </si>
  <si>
    <t>Il Fresco is the perfect bubbly for a moonlit night, a festive atmosphere and dining al fresco. Light and luminous with an easy feel and focused floral and peach aromas, this bright Prosecco is a real charmer.</t>
  </si>
  <si>
    <t>Villa Sandi NV Il Fresco Brut  (Prosecco)</t>
  </si>
  <si>
    <t>A fruity wine, full of grapefruit, lime and melon flavors, cut with passion fruit acidity. The wine has a light texture with a zesty edge, clean and totally ready to drink. Screwcap.</t>
  </si>
  <si>
    <t>Villebois 2010 Sauvignon Blanc (Touraine)</t>
  </si>
  <si>
    <t>The name and packaging scream â€œconcept wine,â€ but what's in the bottle will win you over. It's full and rubbery, with pleasant yet generic berry aromas. The palate is racy and fairly hefty and tannic, with black raspberry, plum and mild herbal flavors. Grabby, with good acidity on the finish.</t>
  </si>
  <si>
    <t>Vintage Sun 2010 Cabernet Sauvignon (Mendoza)</t>
  </si>
  <si>
    <t>A solid Zinfandel, dry and stylish. Not a blockbuster, just a well-crafted wine that offers nice berry, cherry, tobacco and spice flavors.</t>
  </si>
  <si>
    <t>Woodbridge by Robert Mondavi 2010 Zinfandel (California)</t>
  </si>
  <si>
    <t>Feels heavy and jammy in the mouth, with raspberry and cherry flavors that are generously oaked. That barrel aging regime brings butterscotch and sweet vanilla to the mix. The result is a rather soft, sweet Pinot Noir whose richness outweighs its complexity.</t>
  </si>
  <si>
    <t>Norman C. deLeuze Founder's Reserve</t>
  </si>
  <si>
    <t>ZD 2009 Norman C. deLeuze Founder's Reserve Pinot Noir (Carneros)</t>
  </si>
  <si>
    <t>Bright and refined, this conveys aromas of dark berry, tobacco, smoke and underbrush. The vibrant palate delivers juicy wild cherry, orange zest, cinnamon and a note of licorice alongside firm, fine-grained tannins and fresh acidity. Drink 2015â€“2012.</t>
  </si>
  <si>
    <t>Bindella 2011  Vino Nobile di Montepulciano</t>
  </si>
  <si>
    <t>The nose on this single-vineyard wine from a strong, often overlooked appellation is tight and minerally before showing a slightly tropical kiwi element. Brightly acidic on the lively palate, flavors range from Key lime and Meyer lemon to pear skins and apple flesh.</t>
  </si>
  <si>
    <t>2013.0</t>
  </si>
  <si>
    <t>Blair 2013 Roger Rose Vineyard Chardonnay (Arroyo Seco)</t>
  </si>
  <si>
    <t>This is a meticulously crafted blend of 50% Sangiovese, 24% Merlot, 18% Cabernet Sauvignon and 8% Petit Verdot from four vineyards spread throughout the appellation. Soft and plush, the nose shows dried strawberries, pork fat and a touch of black truffle. The hedonistic palate offers dried cherries, warm fudge and chewy tannins.</t>
  </si>
  <si>
    <t>il Grande Gallo</t>
  </si>
  <si>
    <t>Carhartt Vineyard 2012 il Grande Gallo Red (Santa Ynez Valley)</t>
  </si>
  <si>
    <t>Aromas of violet, chocolate, woodland berry, leather and a whiff of meat juices lead the nose on this full-bodied wine. On the palate, juicy black cherry and crushed raspberry take center stage while accents of espresso, cedar, white pepper and menthol play supporting roles. It's balanced with bright acidity and assertive tannins. Drink 2016â€“2022.</t>
  </si>
  <si>
    <t>Castello di Meleto 2010 Gran Selezione  (Chianti Classico)</t>
  </si>
  <si>
    <t>Native yeast was used in this block selection, a big-boned, almost chunky wine with flavors of dried plums and sesame candy. It has a pleasantly oily mouthfeel, and a finishing lick of hazelnuts.</t>
  </si>
  <si>
    <t>Block 4 Platinum</t>
  </si>
  <si>
    <t>CedarCreek 2012 Block 4 Platinum Pinot Noir (Okanagan Valley)</t>
  </si>
  <si>
    <t>Both smooth and beautifully fruity, this is a balanced, delicious wine. It is full of wild strawberry flavors, the freshest acidity and a crisp finish with great acidity. It's a good choice with food and as an apÃ©ritif.</t>
  </si>
  <si>
    <t>ChÃ¢teau de Roquefort 2014 Corail RosÃ© (CÃ´tes de Provence)</t>
  </si>
  <si>
    <t>This is a soft and ripe wine, full of rounded red berry fruits. The fruit is boosted by its acidity to give a fresh feel. The texture is soft, with a shot of pepper to add complexity at the end.</t>
  </si>
  <si>
    <t>ChÃ¢teau LÃ©oube 2014 RosÃ© de LÃ©oube RosÃ© (CÃ´tes de Provence)</t>
  </si>
  <si>
    <t>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t>
  </si>
  <si>
    <t>ChÃ¢teau Minuty 2014 Prestige RosÃ© (CÃ´tes de Provence)</t>
  </si>
  <si>
    <t>Peppery and crisp, this is a ripe and fruity wine. A bite of spice and tangy orange zest adds character to the peach and red berry fruits. It's a rich wine that could age, so drink from 2015.</t>
  </si>
  <si>
    <t>ChÃ¢teau Saint-Maur 2014 L'Excellence RosÃ© (CÃ´tes de Provence)</t>
  </si>
  <si>
    <t>Somewhat light in color, this wine offers pleasing notes of flowers, milk chocolate, vanilla extract, herbs and carob. It's light and silky in feel with abundant milk chocolate and cherry flavors that linger.</t>
  </si>
  <si>
    <t>Cloudlift Cellars 2012 Ascent Cabernet Franc (Horse Heaven Hills)</t>
  </si>
  <si>
    <t>This is wonderfully supple and approachable, light on the palate yet not lacking for flavor. Hints of violets and toast flame silky cherry fruit which glides easily through the long finish. Drink nowâ€“2018.</t>
  </si>
  <si>
    <t>Craggy Range 2012 Te Muna Road Pinot Noir (Martinborough)</t>
  </si>
  <si>
    <t>This wine from Houchart's selective Sainte-Victoire appellation is distinct from the Quiot family's other Houchart rosÃ©s. This wine is rich and full on the palate, without losing any sense of acidity or freshness. It's ready to drink although it will be better from the end of 2015.</t>
  </si>
  <si>
    <t>Domaine Houchart 2014 RosÃ© (CÃ´tes de Provence Sainte-Victoire)</t>
  </si>
  <si>
    <t>With its ripe red fruits and crisp acidity, this has a brightness that exudes charm and freshness. The aftertaste brings out a more textured character from a tangy orange zest flavor.</t>
  </si>
  <si>
    <t>Domaine Saint-AndrÃ© de FiguiÃ¨re 2014 PremiÃ¨re de FiguiÃ¨re RosÃ© (CÃ´tes de Provence)</t>
  </si>
  <si>
    <t>A short wood-aging has given this wine an extra dimension that's both ripe and ageworthy. Yellow fruits are spiced up by the toast and ginger flavors, whlle intense background acidity provides wonderful freshness. This wine deserves to age. Drink from 2017.</t>
  </si>
  <si>
    <t>Domaine Sangouard-Guyot 2013 Quintessence  (Pouilly-FuissÃ©)</t>
  </si>
  <si>
    <t>This is a beautiful, bright wine, still very young although already hinting at the warmth of Fourchaume. The steely texture is right up front, along with crisp apple and citrus fruits. Underneath, a vanilla, toasty character shows promise for aging. Drink from 2017.</t>
  </si>
  <si>
    <t>Domaine Vrignaud 2013 Fourchaume Premier Cru  (Chablis)</t>
  </si>
  <si>
    <t>While still closed on the nose, this has hints of green and yellow pear that shine through. A slender but very appetizing juiciness on the palate is light but full of freshness and flavor. Yeast, aloe vera and herbal spice add even more pleasure. It's a gorgeous, refreshing wine from a challenging vintage.</t>
  </si>
  <si>
    <t>Eichinger 2014 Hasel GrÃ¼ner Veltliner (Kamptal)</t>
  </si>
  <si>
    <t>A remarkable shade of slightly purple bubblegum, Kathy Joseph's wine shows strawberries and buttery croissants on the nose. The flavors are boisterous and nearly effervescent, with berries, yeast and a long-lasting sense of strawberry mousse. This one goes down all too easy.</t>
  </si>
  <si>
    <t>Pink Fiddle RosÃ© of</t>
  </si>
  <si>
    <t>Fiddlehead Cellars 2014 Pink Fiddle RosÃ© of Pinot Noir (Sta. Rita Hills)</t>
  </si>
  <si>
    <t>Fiddlehead Cellars</t>
  </si>
  <si>
    <t>Ripe black fruit, red currant, cedar, mocha, savory herb and game sensations characterize this blend of Cabernet Franc, Cabernet Sauvignon, Merlot and Petit Verdot. Balanced with velvety tannins, the soft palate closes on a licorice note. Drink through 2019.</t>
  </si>
  <si>
    <t>Tenuta di Biserno 2009 Il Pino Red (Toscana)</t>
  </si>
  <si>
    <t>Layers of wild strawberry on the nose and palate make for an inviting entry into this wine that is medium in body and weight. Velvety smooth in texture, it's balanced on the palate, with a shock of earthy intrigue on the finish.</t>
  </si>
  <si>
    <t>Love Vineyard</t>
  </si>
  <si>
    <t>Hawley 2012 Love Vineyard Pinot Noir (Russian River Valley)</t>
  </si>
  <si>
    <t>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t>
  </si>
  <si>
    <t>Hazlitt 1852 Vineyards 2013 Ice Wine Vidal Blanc (Finger Lakes)</t>
  </si>
  <si>
    <t>Made with organically farmed fruit, this richly structured wine opens with aromas that recall spiced plum, underbrush, tobacco and a hint of espresso. The savory palate doles out ripe black cherry, nectarine zest, baking spice and mineral, while velvety tannins provide support.</t>
  </si>
  <si>
    <t>Il Conventino 2010 Riserva  (Vino Nobile di Montepulciano)</t>
  </si>
  <si>
    <t>After starting out somewhat reduced, this becomes aromatic with notes of char, coffee grounds, toast, herbs and dark cherries. It's seamless, silky and rich in feel, with layered fruit and barrel flavors and a beguiling sense of texture.</t>
  </si>
  <si>
    <t>J. Bookwalter 2012 Foreshadow Cabernet Sauvignon (Columbia Valley (WA))</t>
  </si>
  <si>
    <t>Rich and heady on the nose in petrol and sublime vanilla crÃ¨me brÃ»lÃ©e, the palate is intriguingly more restrained, offering honey and pear balanced by persistent minerality that finds its voice most forcefully on the lean, refreshing finish.</t>
  </si>
  <si>
    <t>No. 33</t>
  </si>
  <si>
    <t>JCB 2012 No. 33 Chardonnay (Russian River Valley)</t>
  </si>
  <si>
    <t>This bold, well-structured wine is packed with both rich fruit and tannins. Dense black fruits are layered with a dry, firm structure, with power and concentration for medium-term aging. Drink this wine from 2018.</t>
  </si>
  <si>
    <t>Joseph Drouhin 2012  Gevrey-Chambertin</t>
  </si>
  <si>
    <t>Purists might be inclined to say this wine is too oaky, but this reviewer believes there's ample substance to support the flash. Cedar and vanilla are apparent, but the dominating characteristics of this wine are its ripe fruit and plush texture. Drink nowâ€“2020.</t>
  </si>
  <si>
    <t>Jules Taylor 2013 OTQ Pinot Noir (Marlborough)</t>
  </si>
  <si>
    <t>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t>
  </si>
  <si>
    <t>Lamadrid 2012 Single Vineyard Gran Reserva Malbec (Agrelo)</t>
  </si>
  <si>
    <t>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t>
  </si>
  <si>
    <t>L'Ecole No. 41 2012 Estate Grown Merlot (Walla Walla Valley (WA))</t>
  </si>
  <si>
    <t>Yeast, lovage and yellow pear unite in an ultrasavory GrÃ¼ner that honors the variety's nickname of pfefferlâ€”the peppery one. The flavor base rests on green pear and fresh lemon, but the spice ratchets everything up a notch, and the lovely pepper lingers. Incredibly appetizing, this wine calls for light, savory dishes.</t>
  </si>
  <si>
    <t>Loimer 2014 Langenlois GrÃ¼ner Veltliner (Kamptal)</t>
  </si>
  <si>
    <t>Lovely aromas of rose, violet, perfumed berry, mint and a balsamic note waft from the glass. The elegant palate delivers crushed red cherry, wild strawberry, orange zest, savory herb and cinnamon. It's balanced with fine-grained tannins and loaded with finesse.</t>
  </si>
  <si>
    <t>Marchesi de' Frescobaldi 2011 Pinot Nero (Pomino)</t>
  </si>
  <si>
    <t>This wine is ripe in strawberry-raspberry notes. It's lush and velvety, with a richness that will appeal to those who like a hint of decadence in their Pinot. Round and soft, with a bite of earthiness throughout, it brightens with a trace of minerality on the finish.</t>
  </si>
  <si>
    <t>Don Miguel Vineyard Earthquake Block Estate Grown &amp; Estate Bottled Unfiltered</t>
  </si>
  <si>
    <t>Marimar Estate 2012 Don Miguel Vineyard Earthquake Block Estate Grown &amp; Estate Bottled Unfiltered Pinot Noir (Russian River Valley)</t>
  </si>
  <si>
    <t>This producer is showing true skill with this variety, vibrant in red and black cherry and cassis. Bright and satisfyingly generous on the palate, it's succulent as well as being earthy, with lingering layers of black pepper and cinnamon. It never gets heavy or burdensome, maintaining a fleetness of freshness that's irresistible.</t>
  </si>
  <si>
    <t>Kokomo 2014 Grenache (Dry Creek Valley)</t>
  </si>
  <si>
    <t>A fresh array of boysenberry, black raspberry, white pepper, crushed violet and dried lavender show on the nose of this bottling by Michael Larner. It's a very lively wine on the sip, with more boysenberry and black pepper as well as crushed lilac character.</t>
  </si>
  <si>
    <t>Larner 2012 Elemental Red (Ballard Canyon)</t>
  </si>
  <si>
    <t>Polished but concentrated, fruity but complex, this beautifully shaped wine is simply delicious. While fairly full-bodied, it has an elegant texture, focused black-cherry flavors, harmonious and moderate oak notes. This is so tempting to drink now, but will be best after 2019.</t>
  </si>
  <si>
    <t>Lazy Creek 2014 Middleridge Ranch Pinot Noir (Anderson Valley)</t>
  </si>
  <si>
    <t>Immediately this Syrah-led blend registers as something special. Ripe berry and herb aromas are spicy, fresh and textbook for Chile. A full, dense, chewy palate is potent but under control. Flavors of olive, spice, coffee, toast and dark fruits finish with barrel spice, a final wave of black-fruit flavor and notes of juniper and eucalyptus. Drink through 2021.</t>
  </si>
  <si>
    <t>Loma Larga 2012 Unfiltered Rapsodia Red (Casablanca Valley)</t>
  </si>
  <si>
    <t>Trollinger, also known as Schiava or Vernatsch outside of Germany, is a rarity in the U.S. market, but this delightfully crisp, raspberrry-scented bottling is worth seeking out. It releases sweet raspberry and cherry perfume, but also darker notes of smoke, granite and cedar. Cranberry and strawberry flavors are tingling and tart, framed by tight tannins and a deep granite finish. Drinks well now but should improve further from 2021.</t>
  </si>
  <si>
    <t>Steillage</t>
  </si>
  <si>
    <t>Wachtstetter 2013 Steillage Trollinger (WÃ¼rttemberg)</t>
  </si>
  <si>
    <t>Trollinger</t>
  </si>
  <si>
    <t>Wachtstetter</t>
  </si>
  <si>
    <t>This famous site was planted in 1972 by Dick Erath, and the 44-year-old vines deliver an aromatic, elegant yet substantive bottle of Pinot. It's a complex mix of wild berries, cherries and chocolate, showing the generous flavors of the vintage. Delicious already, it's got the power and presence to age gracefully through 2023.</t>
  </si>
  <si>
    <t>Maresh</t>
  </si>
  <si>
    <t>Vidon Vineyard 2012 Maresh Pinot Noir (Dundee Hills)</t>
  </si>
  <si>
    <t>Enticing aromas of crushed stone, acacia flower, citrus and sea breeze lift out of the glass. The elegant, medium-bodied palate offers ripe yellow apple, mineral, dried herb and honey alongside well-integrated acidity. A note of candied citrus zest gives it a succulent but focused finish.</t>
  </si>
  <si>
    <t>Vivera 2012 Salisire Bianco  (Etna)</t>
  </si>
  <si>
    <t>This is a lovely, light-hearted yet complex 100% varietal wine that shows the beauty of a lighter touch and cooler climate. Cedar, herb and compost provide a wildness next to aromas of feral mushroom. Intriguing all the way around, this wine finishes in a burst of white pepper.</t>
  </si>
  <si>
    <t>Waxwing 2013 Flocchini Vineyard Syrah (Sonoma Coast)</t>
  </si>
  <si>
    <t>This is a truly delicious wine, worthy of accolades no matter its gulpability, made in a pretty off-pink color from 80% Malbec and 20% Merlot and aged six months in stainless steel. Tangy and crisp, it sings on the palate, an undeniable reward of watermelon and mandarin orange that's got meat on its tender bones.</t>
  </si>
  <si>
    <t>Young Inglewood 2015 Vin Clair RosÃ© (St. Helena)</t>
  </si>
  <si>
    <t>Quite light in the glass, this 50-50 blend from La Encanta and La Rinconada vineyards is done in a refreshingly crisp style, with lime pith and nectarine flesh aromas. It's fresh and vibrant on the palate, where tons of chalky grip frame a sizzling lime zest acidity and flavors of river stone and chalk. It's a laser-focused, very tense and nervy wine.</t>
  </si>
  <si>
    <t>Aloysius</t>
  </si>
  <si>
    <t>Jamie Slone Wines 2014 Aloysius Chardonnay (Sta. Rita Hills)</t>
  </si>
  <si>
    <t>Rich, ripe and fruity, this wine wears its tannins easily. With layers of acidity, red-berry fruit and a dark, dry core, the wine is impressive and set to age. The aftertaste is both sweet with the generous fruit and dry with tannins, finishing firmly. Drink from 2020.</t>
  </si>
  <si>
    <t>Les Sorbets Premier Cru</t>
  </si>
  <si>
    <t>Albert Bichot 2014 Les Sorbets Premier Cru  (Morey-Saint-Denis)</t>
  </si>
  <si>
    <t>From a block of the mighty vineyard known to coax robust acidity and pretty aromatics from the grapes, this red completely delivers on both fronts, opening with an array of rose garden and cranberry-orange highlights. Full bodied and generously structured, it develops complexity in the glass, showing a depth of savory cardamom that's incredibly appealing.</t>
  </si>
  <si>
    <t>Blue Farm 2013 Gap's Crown Vineyard Pinot Noir (Sonoma Coast)</t>
  </si>
  <si>
    <t>This is the annual release of a small, isolated vineyard block that's dry-farmed and named for the winemaker. The unctuous bottling shows luxurious aromas of baked black cherries, cinnamon, clove, cream and a touch of iron. The rich dark red-fruit flavors show on the sip, where the surrounding chaparral herbs invade the palate, offering dried sagebrush, eucalyptus and a wild mint sensation that last deep into the finish.</t>
  </si>
  <si>
    <t>Garrett's Vineyard Dryland</t>
  </si>
  <si>
    <t>Boekenoogen 2014 Garrett's Vineyard Dryland Pinot Noir (Santa Lucia Highlands)</t>
  </si>
  <si>
    <t>Rich while firm, this wine is structured and dense. It has great fruit potential that is still developing through the tight texture and the concentrated structure. It will be a fine wine, but give it time. Drink from 2020.</t>
  </si>
  <si>
    <t>Chanson PÃ¨re et Fils 2013 PerriÃ¨res Premier Cru  (Meursault)</t>
  </si>
  <si>
    <t>This is a bold, ripe wine, full of both tannins and rich black fruits. Spice from the wood has given the wine an extra dimension while the ripe fruitiness gives it an almost jammy character. As it develops it will broaden into an impressive, concentrated wine. Drink from 2022.</t>
  </si>
  <si>
    <t>Domaine Jacques Prieur 2014  Corton-Bressandes</t>
  </si>
  <si>
    <t>Peppery lime fruit highlights this single-clone effort. The impressive minerality brings clean flavors of wet rock into play. It's terrifically refreshing, with the crisp acidity to age nicely over the next six to eight years.</t>
  </si>
  <si>
    <t>Durant 2014 Raven Chardonnay (Dundee Hills)</t>
  </si>
  <si>
    <t>This is lovely in color, scent and flavor. Elegant and complex, it's perfect for near-term drinking. The strawberry fruit carries some darker highlights, and flavors from aging in 100% French oak bring a lightly charred, toasty frame around the lingering finish.</t>
  </si>
  <si>
    <t>Elizabeth Chambers 2013 Winemaker's CuvÃ©e Pinot Noir (Willamette Valley)</t>
  </si>
  <si>
    <t>This opens with aromas suggesting pear, yellow stone fruit, Mediterranean herb and a whiff of citrus while the vibrant palate delivers crisp green apple, juicy lime, saline and energizing mineral. Racy acidity provides the backbone. Give this time to fully develop. Drink 2017 through 2024.</t>
  </si>
  <si>
    <t>Feudi di San Gregorio 2014 Studi Bussi  (Greco di Tufo)</t>
  </si>
  <si>
    <t>Perfumed with enticing scents of yellow flower, beeswax, orchard fruit and crushed stone, this shows the serious nature of Greco di Tufo. The elegant, mineral-driven palate delivers yellow apple, lemon zest, dried Mediterranean herb and mineral framed in tangy acidity. It's an extremely impressive showing especially given the cool, wet vintage.</t>
  </si>
  <si>
    <t>Feudi di San Gregorio 2014 Studi Laura  (Greco di Tufo)</t>
  </si>
  <si>
    <t>Inviting aromas of blackberry preserve on rye toast, cigar box, split pine, dill and black olive show on this single vineyard expression by Billy Wathen. Lifted by a slowly simmering acidity, the palate is earthy and forest-driven, with mushroom, juniper, pine needle, strawberry and dried mint flavors.</t>
  </si>
  <si>
    <t>Foxen 7200 2013 Vogelzang Vineyard Cabernet Sauvignon (Happy Canyon of Santa Barbara)</t>
  </si>
  <si>
    <t>For a wine with such a dainty footprint, complexity and impact abound here. Ripe, almost tropical melon, mango and citrus flavors are grounded by a savory backdrop of earth, dried leaves and black tea. It's bright and brisk but deeply concentrated through a long finish.</t>
  </si>
  <si>
    <t>Fritz Haag 2014 Brauneberger Juffer Sonnenuhr Auslese Riesling (Mosel)</t>
  </si>
  <si>
    <t>Plump, fleshy black cherry and berry flavors command this ripe, lusciously textured wine. It's unabashedly forward in fruit, but is still an elegant, nuanced wine shaded by lingering tones of spice, crushed rock and smoke. Cranberry acidity extends through a long, persistent finish. Ready to drink now but should improve through 2021.</t>
  </si>
  <si>
    <t>Meyer-NÃ¤kel 2013 S SpÃ¤tburgunder (Ahr)</t>
  </si>
  <si>
    <t>With fresh, pure fruit flavors, great balance and very full body, this wine will be great at the table. It has a dry but velvety feel, moderate tannins and good acidity, all of which lift up the great cherry and boysenberry nuances and give an overall impression of freshness.</t>
  </si>
  <si>
    <t>Renwood 2013 Story Vineyard Zinfandel (Amador County)</t>
  </si>
  <si>
    <t>White peach, hints of smoke, yellow pear and squeezed lemon show on the rounded nose of this wine. It's softer in style on the palate, with kumquat cream, poached apple and pear, white flowers but also a sharper herbal backbone of dill and fennel.</t>
  </si>
  <si>
    <t>Firestone 2014 Barrel Select Sauvignon Blanc (Santa Ynez Valley)</t>
  </si>
  <si>
    <t>Yellow wildflower and peach aromas follow through to the fresh, linear palate along with a nectarine note. It's zesty and balanced, with crisp acidity.</t>
  </si>
  <si>
    <t>Franz Haas 2014 Pinot Grigio (Alto Adige)</t>
  </si>
  <si>
    <t>The nose is rather shy but eventually reveals delicate scents of spring flower and lime. The vibrant, straightforward palate delivers grapefruit and a hint of tangerine accompanied by brisk acidity.</t>
  </si>
  <si>
    <t>Sette Fontane</t>
  </si>
  <si>
    <t>La Vis 2013 Sette Fontane Nosiola (Trentino)</t>
  </si>
  <si>
    <t>Rubbery, briny red-berry aromas come with a horsey accent. This is juicy and a bit raw in feel, with slightly tart red-plum and raspberry flavors. A light note of buttery oak on the finish is cut by lasting acidity.</t>
  </si>
  <si>
    <t>Orlegi</t>
  </si>
  <si>
    <t>Luberri 2014 Orlegi  (Rioja)</t>
  </si>
  <si>
    <t>This medium-bodied wine has fresh fruity and lightly spicy aromas, with a lively texture due to reasonable acidity and tannins. Flavors do a good job of balancing raspberry and cherry with slightly oaky vanilla and nutmeg.</t>
  </si>
  <si>
    <t>Goodie Two Shoes</t>
  </si>
  <si>
    <t>Middle Sister NV Goodie Two Shoes Pinot Noir (California)</t>
  </si>
  <si>
    <t>A wine for the faithful, this is tasty and light bodied. It does a nice job of combining fresh, fruity aromas with appealing black-cherry flavors and a moderately tannic, appetizing texture.</t>
  </si>
  <si>
    <t>Monogamy 2013 Cabernet Sauvignon (North Coast)</t>
  </si>
  <si>
    <t>The nose boasts ripe dark cherry and raspberry aromas, with a dash of spice for nuance. Light, smooth and juicy on the palate, cherry and blackberry flavors resound in this easygoing Pinot Noir.</t>
  </si>
  <si>
    <t>D. CuvÃ©e</t>
  </si>
  <si>
    <t>2 Lads 2013 D. CuvÃ©e Pinot Noir (Old Mission Peninsula)</t>
  </si>
  <si>
    <t>Light in color and body, this wine takes its delicacy seriously, holding back on the fruit and spice to feature woody, herbal characteristics and a slim body.</t>
  </si>
  <si>
    <t>Apriori 2014 Pinot Noir (Sonoma Coast)</t>
  </si>
  <si>
    <t>Cherry and cassis aromas are bright and bring an animal note. An energetic palate hosts plum, berry and herbal flavors, while a forward-charging finish is fiery and leaves a palpable herbal aftertaste.</t>
  </si>
  <si>
    <t>Argento 2014 Malbec (Mendoza)</t>
  </si>
  <si>
    <t>Rustic smelling at first, this is showing a fair amount of animal and leather on the nose. In the mouth, this is wiry and pointed, with crisp acidity. Angular currant and red plum flavors finish clean and juicy.</t>
  </si>
  <si>
    <t>Alberti</t>
  </si>
  <si>
    <t>Bodega Calle 2012 Alberti Malbec (LujÃ¡n de Cuyo)</t>
  </si>
  <si>
    <t>This is a fine blend of Malvasia and Bical giving fresh acidity that's rounded and filled out with spice, perfume and a creamy texture. It's already an attractive wineâ€”bright and fruity. Drink now.</t>
  </si>
  <si>
    <t>Titular Colheita Branco</t>
  </si>
  <si>
    <t>Caminhos Cruzados 2014 Titular Colheita Branco White (DÃ£o)</t>
  </si>
  <si>
    <t>With flavors of ripe raspberries along with a tannic structure, this is a wine that shows both freshness and strong minerality. It has tangy orange flavors as well as intense acidity. The wine is ready to drink.</t>
  </si>
  <si>
    <t>Campolargo NV Bruto RosÃ© Sparkling (Bairrada)</t>
  </si>
  <si>
    <t>Delicate aromas of orchard fruit and whiff of spring blossom lead the nose on this light, refreshing white. Reflecting the cool, wet vintage, the palate is rather lean but still offers pear, apple and a hint of mineral alongside a backbone of bracing acidity.</t>
  </si>
  <si>
    <t>Cantina Produttori San Michele Appiano 2014 Pinot Grigio (Alto Adige)</t>
  </si>
  <si>
    <t>The nose opens with aromas of white spring flower and green Anjou pear. The lively, straightforward palate offers crunchy green apple and lime zest alongside vibrant acidity.</t>
  </si>
  <si>
    <t>Classici</t>
  </si>
  <si>
    <t>Cembra 2014 Classici Pinot Grigio (Trentino)</t>
  </si>
  <si>
    <t>Subtle aromas of tomato vine, chopped herb and gooseberry set the tone while the lean, direct palate offers white grapefruit, yellow bell pepper a saline note. Bracing acidity gives it a crisp finish.</t>
  </si>
  <si>
    <t>Comelli 2014 Sauvignon (Friuli Colli Orientali)</t>
  </si>
  <si>
    <t>Sweet-leaning aromas of pineapple, ripe red apples and white lilies show on the nose of this bottling. The palate starts with nice texture of Meyer-lemon pith, then settles toward ripe pears and apples, with hints of coconut and pineapple flavors.</t>
  </si>
  <si>
    <t>Cupcake 2014 Chardonnay (Monterey County)</t>
  </si>
  <si>
    <t>This is a red sparkling wine, pure Touriga Nacional but also shockingly acidic and dry. Plus it has tannins. It's well made for what it is and will certainly appeal to drinkers who like red sparkling wine.</t>
  </si>
  <si>
    <t>Encontro Brut Tinto</t>
  </si>
  <si>
    <t>DÃ£o Sul NV Encontro Brut Tinto Touriga Nacional (Vinho Espumante de Qualidade)</t>
  </si>
  <si>
    <t>A hard, chewy wine, this brings tight flavors of cassis and black olive, plus an herbal edge that veers into bitterness. Chalky acids come up through an attenuated finish.</t>
  </si>
  <si>
    <t>Griffin Creek 2012 Cabernet Sauvignon (Rogue Valley)</t>
  </si>
  <si>
    <t>This is a simple, rather generic white wine. The fruit is clean with an impression of light spice around flavors of apple and pear. It's a useful, all-purpose, fruity quaffer.</t>
  </si>
  <si>
    <t>Hanson Vineyards 2014 Pinot Gris (Willamette Valley)</t>
  </si>
  <si>
    <t>Scents of wildflower and apple float out of the glass. The delicate aromas carry over to the light-bodied, linear palate, along with a hint of pear and a mineral accent. Vibrant acidity gives it a clean, fresh finish.</t>
  </si>
  <si>
    <t>Eich</t>
  </si>
  <si>
    <t>Kornell 2014 Eich Pinot Bianco (Alto Adige)</t>
  </si>
  <si>
    <t>White flower, orchard fruit and crushed stone aromas delicately guide the nose. The easygoing palate offers Bartlett pear, apple skin and a hint of mineral alongside bright acidity.</t>
  </si>
  <si>
    <t>La Tunella 2014 Pinot Grigio (Friuli Colli Orientali)</t>
  </si>
  <si>
    <t>At first oaky and tannic, this needs breathing time to show more of its fruit. Red-berry flavors come up slowly, along with lighter notes of herb and stem.</t>
  </si>
  <si>
    <t>Ledger David 2013 Estate Tempranillo (Rogue Valley)</t>
  </si>
  <si>
    <t>Pretty cherry fruit shows some spicy highlights, along with hints of leather. The funky aromas will be more pleasing to some palates than others. You make the call.</t>
  </si>
  <si>
    <t>Les Petits Fers</t>
  </si>
  <si>
    <t>Division 2014 Les Petits Fers Gamay Noir (Oregon)</t>
  </si>
  <si>
    <t>This bright wine has aromas that suggest citrus blossom and tropical fruit. The lively, slender palate shows crunchy Granny Smith apple and pineapple accompanied by brisk acidity.</t>
  </si>
  <si>
    <t>Dorigo 2014 Pinot Grigio (Friuli Colli Orientali)</t>
  </si>
  <si>
    <t>A crisp, lively texture makes this medium-bodied wine refreshing while light flavors of green apple and kiwi make it tasty. Vibrant acidity gives it freshness and will help it be versatile with food.</t>
  </si>
  <si>
    <t>Geyser Peak 2014 Chardonnay (California)</t>
  </si>
  <si>
    <t>Cut grass, tomato vine and gooseberry aromas lift out of the glass. The thin, brisk palate offers grapefruit and pineapple alongside zesty acidity.</t>
  </si>
  <si>
    <t>Valle 2014 Sauvignon (Friuli Colli Orientali)</t>
  </si>
  <si>
    <t>Almost overripe richness of fleshy peach pervades nose and medium-sweet palate. There is a heady overtone of vanilla into the bargain. For those who like it rich and decadent.</t>
  </si>
  <si>
    <t>Lush and a bit ruddy, this velvety sweet-style Dornfelder bursts of sun-kissed black plums and cherries. It's soft in structure but its fruity, forward demeanor makes for a comforting sip.</t>
  </si>
  <si>
    <t>Peter Mertes 2014 Platinum Sweet Red Dornfelder (Rheinhessen)</t>
  </si>
  <si>
    <t>Delicate aromas of pressed spring flower, yellow apple and citrus carry over to the brisk palate along with a mineral note. Vibrant acidity gives it a crisp, tangy finish.</t>
  </si>
  <si>
    <t>Petrucco 2014 Pinot Bianco (Friuli Colli Orientali)</t>
  </si>
  <si>
    <t>Better known in the DÃ£o for its red wines, the Alfrocheiro grape can obviously make attractive sparkling wines. This Blanc de Noirs is fresh with just a touch of tannin and full of red currant fruit flavors. Drink now, for its freshness and fruit.</t>
  </si>
  <si>
    <t>Quinta da Lagoalva de Cima NV RosÃ© Bruto Alfrocheiro (Tejo)</t>
  </si>
  <si>
    <t>An okay, light- to medium-weight Zinfandel that veers into stewy flavors and aromas before falling a tad flat on the finish.</t>
  </si>
  <si>
    <t>Hannah Nicole Vineyards 2009 Zinfandel (Contra Costa County)</t>
  </si>
  <si>
    <t>A distinct green streak shines throughout this wine, with aromas of green bean and plantain and flavors of grass and pepper. Light weight but a bit round in the mouth, with a medium-length finish.</t>
  </si>
  <si>
    <t>Helderberg Wijnmakerij 2010 Sauvignon Blanc (Stellenbosch)</t>
  </si>
  <si>
    <t>Earthy in aromas, with notes of leafy tomato and red plum. Feels narrow and compact, with herbal, slightly tart flavors of red berry mixed with peppery barrel spice and green herbal tinges. Light, then toasty and spicy on the finish.</t>
  </si>
  <si>
    <t>Lagarde 2010 Merlot (Mendoza)</t>
  </si>
  <si>
    <t>A pretty standard Pinot Noir, dry, thin and acidic, with pleasant raspberry jam and spice flavors.</t>
  </si>
  <si>
    <t>Lincourt 2009 Lindsay's Pinot Noir (Sta. Rita Hills)</t>
  </si>
  <si>
    <t>Sweet orange soda, vanilla and buttered popcorn flavors mark this one-dimensional Chardonnay. It's fortunately brightened with crisp acidity.</t>
  </si>
  <si>
    <t>Lucky Star 2010 Chardonnay (California)</t>
  </si>
  <si>
    <t>A big, sweet wine, heavy in the mouth, with fabulously ripe blackberry, cherry and chocolate flavors. Bring on the lasagna and cheeseburgers. The blend is Merlot, Cabernet Sauvignon and Petite Sirah.</t>
  </si>
  <si>
    <t>Reserve Winemaker's</t>
  </si>
  <si>
    <t>Red Rock 2010 Reserve Winemaker's Red (California)</t>
  </si>
  <si>
    <t>This is not a particularly successful vintage for this estate vineyard bottling. Rough and tannic, it seems more like a Lemberger than a Pinot Noir, and the bitter, herbal finish may or may not smooth out with further bottle age.</t>
  </si>
  <si>
    <t>Redhawk 2009 Pataccoli Family Vineyard Pinot Noir (Eola-Amity Hills)</t>
  </si>
  <si>
    <t>Gazza Ladra is a chalky, but almost sweet smelling expression of Fiano from southern Italy with aromas of candied lemon and honeysuckle. It's thin and compact with a bright touch of acidity on the close.</t>
  </si>
  <si>
    <t>Santa Lucia 2010 Gazza Ladra Fiano (Puglia)</t>
  </si>
  <si>
    <t>This is a simple, one-dimensional Pinot Grigio that drinks easily and would pair with salads or grilled tuna. The wine is redolent of citrus, green apple and a touch of white almond.</t>
  </si>
  <si>
    <t>Caldora Vini 2010 Pinot Grigio (Terre di Chieti)</t>
  </si>
  <si>
    <t>Dilute and watery on the bouquet, with a touch of lime and air freshener. Feels oily and chunky on the palate, with citrus and not too much else to ponder. Lemony and tangy on the finish, with pithy bitterness.</t>
  </si>
  <si>
    <t>Camino del Inca 2011 TorrontÃ©s (Cafayate)</t>
  </si>
  <si>
    <t>A great value wine to pair with deviled eggs, stuffed mushrooms or fried shrimp. This Orvieto Classico represents a blend of Trebbiano Toscano, Malvasia, Grechetto and Drupeggio and opens with crisp green apple, dried hay and stone fruit.</t>
  </si>
  <si>
    <t>Rocca delle MacÃ¬e 2010  Orvieto Classico</t>
  </si>
  <si>
    <t>This dry Pinot Noir is a little ungenerous, offering modest sour cherry candy and wintergreen flavors. It's also a little bitter, tasting almost like press wine.</t>
  </si>
  <si>
    <t>Inception 2009 Pinot Noir (Santa Barbara County)</t>
  </si>
  <si>
    <t>This simple Chardonnay has sweet flavors of buttered popcorn, toast, orange soda and vanilla. It's made in the popular style.</t>
  </si>
  <si>
    <t>Wheelhouse 2010 Chardonnay (Sonoma County)</t>
  </si>
  <si>
    <t>Basic apple and vanilla bean aromas carry the nose to a plump, round palate with tropical flavors and banana. Feels peachy and tastes yeasty and sweet on the finish. Highly regular as a whole.</t>
  </si>
  <si>
    <t>Zolo 2011 Unoaked Chardonnay (Mendoza)</t>
  </si>
  <si>
    <t>Seems like we're catching this wine late in its cycle. It's not very expressive on the nose, and even though there's still life to the palate, it's dealing only mild apple and citrus flavors followed by heat and acidic scour on the finish.</t>
  </si>
  <si>
    <t>Argie 2009 Andes TorrontÃ©s (La Rioja)</t>
  </si>
  <si>
    <t>Not really pink, more of a salmon color, and quite sweet, with tangerine jelly and vanilla flavors. Good acidity and super-clean winemaking make it balanced and zesty.</t>
  </si>
  <si>
    <t>Barefoot Bubbly NV Pink Moscato Sparkling (California)</t>
  </si>
  <si>
    <t>This is proof that vintage variation is alive and well in Argentina. Reflecting a hot year, this is stewy and heavy. It smells of licorice, mint and black fruit, while the palate is syrupy. Prune, raisin and stewed blackberry flavors are front and center.</t>
  </si>
  <si>
    <t>Benegas 2009 Libertad Vineyards Malbec (Mendoza)</t>
  </si>
  <si>
    <t>There's an overripe, saturated element to this Trebbiano that is reflected in its deep golden color and its aromas of melon, apricot and honey. The mouthfeel is soft and sticky.</t>
  </si>
  <si>
    <t>Ciavolich Giuseppe 2009 Ancilla  (Trebbiano d'Abruzzo)</t>
  </si>
  <si>
    <t>Trebbiano, Roscetto and Malvasia are blended to produce a clean and simple wine with sharp, clean lines backed by lively aromas of citrus, pear and Golden Delicious apple.</t>
  </si>
  <si>
    <t>Est! Est!! Est!!! di Montefiascone</t>
  </si>
  <si>
    <t>Falesco 2010 White (Est! Est!! Est!!! di Montefiascone)</t>
  </si>
  <si>
    <t>A wine that is dominated by the perfumed Colombard, leaving the more herbaceous Sauvignon Blanc to one side. It is soft with just a light lemon zest edge. Screwcap.</t>
  </si>
  <si>
    <t>Haut Marin 2010 Colombard-Sauvignon Blanc (CÃ´tes de Gascogne)</t>
  </si>
  <si>
    <t>Not much fruit shows up on the bouquet but there is a bland sense of vanilla and cookies. Feels heavy but with adequate citric acidity. Tastes monotone and lemony.</t>
  </si>
  <si>
    <t>Casa de Campo 2011 TorrontÃ©s (Mendoza)</t>
  </si>
  <si>
    <t>Typical orange, lychee and pineapple aromas set it off in the right direction. In the mouth, however, it's angular and lean, with hard, narrow flavors of tart citrus and lychee. Bites on the finish, which is oily in texture.</t>
  </si>
  <si>
    <t>NÅmade 2010 TorrontÃ©s (Cafayate)</t>
  </si>
  <si>
    <t>A hint of honeysuckle and orange blossom graces the red apple and juicy melon fruit flavors. Tangy and a touch astringent in the mouth with a finish of bitter citrus pith.</t>
  </si>
  <si>
    <t>Rooiberg 2011 Chenin Blanc (Robertson)</t>
  </si>
  <si>
    <t>A rustic, tannic Zin, with sweet flavors of red berries, oranges and pepper that finish with a scour of acidity.</t>
  </si>
  <si>
    <t>Zina Hyde Cunningham 2006 Zinfandel (Mendocino)</t>
  </si>
  <si>
    <t>Ripe, smooth and toasty, this has the feel and texture of Chardonnay. It is full and rounded, yet its acidity and red fruit character lend elegance.</t>
  </si>
  <si>
    <t>ChÃ¢teau d'Esclans 2010 Les Clans RosÃ© (CÃ´tes de Provence)</t>
  </si>
  <si>
    <t>The second rosÃ© from Vignelaure is a delicate, fruity wine, with attractive acidity to go with its orange and white fruit flavors. The finish is smooth, with just a tang of lemon zest.</t>
  </si>
  <si>
    <t>ChÃ¢teau Vignelaure 2011 La Source RosÃ© (Coteaux d'Aix-en-Provence)</t>
  </si>
  <si>
    <t>This is a full-bodied wine that has plenty of weight and richness. It has spice as well as ripe red fruits; its balanced with delicious acidity and a dart of orange peel.</t>
  </si>
  <si>
    <t>Domaine d'Eole 2011 RosÃ© (Coteaux d'Aix-en-Provence)</t>
  </si>
  <si>
    <t>This is rich and oaky, with ripe orange, pineapple and pear flavors and the buttered toast of oak barrel aging. Almost too much of a good thing, it trades nuance for sheer power, but it's certainly a good example of the California style.</t>
  </si>
  <si>
    <t>Bicentennial Commemorative Bottling</t>
  </si>
  <si>
    <t>Fort Ross 2010 Bicentennial Commemorative Bottling Chardonnay (Sonoma Coast)</t>
  </si>
  <si>
    <t>A big, rich, softly jammy Petite Sirah that's packed with flavors of blackberry, blueberry, dark chocolate, anise and pepper. It's tannic, so cellaring this puppy for a good six years is recommendedâ€”although, it will always be fairly rustic.</t>
  </si>
  <si>
    <t>SJ Vineyard</t>
  </si>
  <si>
    <t>Frank Family 2009 SJ Vineyard Petite Sirah (Napa Valley)</t>
  </si>
  <si>
    <t>This is rounded, with a creamy texture and fruity aromas. It's warm, with pear and baked-apple flavors set over wood spice. Worth aging for a few months. Screwcap.</t>
  </si>
  <si>
    <t>HÃ¶pler 2011 Guttenberg GrÃ¼ner Veltliner (Burgenland)</t>
  </si>
  <si>
    <t>Two-thirds of the blend is Cabernet Sauvignon and Cabernet Franc, initially tannic with an emphasis on the greener flavors sometimes found in those grapes. It's well-balanced, elegant and tart, with highlights of cinnamon and chocolate from aging in one-third new French oak barrels.</t>
  </si>
  <si>
    <t>Andrew Will 2009 Two Blondes Vineyard Red (Yakima Valley)</t>
  </si>
  <si>
    <t>This is a mature GrÃ¼ner that's rich, ripe and deliciously smooth. It has a great depth of flavor, with notes of wild herb and passion fruit that are balanced with mature acidity.</t>
  </si>
  <si>
    <t>Arndorfer 2008 Die Leidenschaft GrÃ¼ner Veltliner (NiederÃ¶sterreich)</t>
  </si>
  <si>
    <t>There's a great freshness to this Chenin, with upfront, juicy notes of clementine, Granny Smith apples and green melon rinds. The light and refreshing palate transitions into a bright, mouthwatering finish, with accents of pineapple-flavored acidity.</t>
  </si>
  <si>
    <t>Beaumont 2011 Chenin Blanc (Walker Bay)</t>
  </si>
  <si>
    <t>Beautifully pristine on the nose and palate, with concentrated notes of fresh lemon and apple, with hints of waxy white flower and honeycomb. There's significant weight and body on the palate, amplified by notes of sweet cream, smoke and an umami-rich salinity that lingers on the finish. Fermented entirely with ambient yeasts. Drink now.</t>
  </si>
  <si>
    <t>Bedell 2010 Chardonnay (North Fork of Long Island)</t>
  </si>
  <si>
    <t>This has green apple and creamed pear flavors, with a lively, buoyant texture. It's worth aging for a few more months. Screwcap.</t>
  </si>
  <si>
    <t>Buchegger 2011 Holzgasse GrÃ¼ner Veltliner (NiederÃ¶sterreich)</t>
  </si>
  <si>
    <t>This is dry and spicy, with a full character. Perfumed and rich, it's concentrated and packed with wild strawberry fruit. It finishes with intense acidity.</t>
  </si>
  <si>
    <t>ChÃ¢teau Beaulieu 2011 ChÃ¢teau Beaulieu RosÃ© (Coteaux d'Aix-en-Provence)</t>
  </si>
  <si>
    <t>Full in the mouth, this is a rich style of rosÃ©, with delicious red-berry crispness. It is ready for food with its tangy, textured aftertaste. Screwcap.</t>
  </si>
  <si>
    <t>ChÃ¢teau de Pourcieux 2011 RosÃ© (CÃ´tes de Provence)</t>
  </si>
  <si>
    <t>From one of the Sumeire family estates, this ripe, red-fruited wine is cleanly balanced with the purest fruit flavors. There is just a touch of lemon and exhilarating acidity.</t>
  </si>
  <si>
    <t>ChÃ¢teau l'Afrique 2011 RosÃ© (CÃ´tes de Provence)</t>
  </si>
  <si>
    <t>This is the lighter of the two rosÃ©s from Saint-AndrÃ© de FiguiÃ¨re. It brings out crisp fruit, lively spice and red berry, with a great streak of clean, mouthwatering acidity.</t>
  </si>
  <si>
    <t>Domaine Saint-AndrÃ© de FiguiÃ¨re 2011 CuvÃ©e Signature RosÃ© (CÃ´tes de Provence)</t>
  </si>
  <si>
    <t>A rounded style, with full-bodied red fruits and a rich, silky texture. The wine still does have attractive acidity and a crisp grapefruit edge to balance it out.</t>
  </si>
  <si>
    <t>Domaines Ott 2011 ChÃ¢teau de Selle RosÃ© (CÃ´tes de Provence)</t>
  </si>
  <si>
    <t>The wine has a dark, inky appearance, with bold nuances of blackberry, plum and black cherry on the bouquet. This oak-aged effort should pair well with lasagna or grilled sausage and polenta.</t>
  </si>
  <si>
    <t>Abbazia di Novacella 2008 Praepositus Riserva Lagrein (Alto Adige)</t>
  </si>
  <si>
    <t>The Baker's Gully Syrah is the entry-level offering from Clarendon Hills, but it remains a very good wine. It's medium to full in weight, with some alcoholic warmth and hints of slightly raisined fruit, yet charms for its velvety-soft tannins and aromas of chocolate and baking spices. Drink now.</t>
  </si>
  <si>
    <t>Baker's Gully</t>
  </si>
  <si>
    <t>Clarendon Hills 2008 Baker's Gully Syrah (Clarendon)</t>
  </si>
  <si>
    <t>A blend of 50% Grenache, 40% Syrah and 10% MourvÃ¨dre, this is full bodied and richly textured, redolent of wild thyme and lavender, black cherries and a hint of cocoa. Drink this charmer over the next couple of years.</t>
  </si>
  <si>
    <t>Domaine Charles Thomas 2009 Red (CÃ´tes du RhÃ´ne)</t>
  </si>
  <si>
    <t>Domaine Charles Thomas</t>
  </si>
  <si>
    <t>The cherry, leather and chocolate aromas are accompanied by a slightly citrusy aroma in this blend of 65% Grenache, 20% Syrah, 10% Carignan and 5% Cinsault. It's creamy, warm and inviting on the palate, with black cherry and plum fruit, before turning chocolaty on the long finish. Drink now.</t>
  </si>
  <si>
    <t>La DevÃ¨ze</t>
  </si>
  <si>
    <t>Domaine de Dionysos 2009 La DevÃ¨ze Red (CÃ´tes du RhÃ´ne)</t>
  </si>
  <si>
    <t>Medium bodied and firmly structured, this doesn't show the generosity of the 2009 vintage as much as some other Nothern RhÃ´nes. Instead, it's a traditionally built wine with classic notes of smoke, herbs and black olives, and even some ash-like notes on the finish. Drink 2013â€“2018.</t>
  </si>
  <si>
    <t>Domaine Les Hauts de Mercurol 2009  Crozes-Hermitage</t>
  </si>
  <si>
    <t>Domaine Les Hauts de Mercurol</t>
  </si>
  <si>
    <t>Delicately perfumed, this has ripe, intense aromas of apricot and pear. It is round and concentrated, with a full texture and minerality. Screwcap.</t>
  </si>
  <si>
    <t>Eichinger 2011 Hasel GrÃ¼ner Veltliner (Kamptal)</t>
  </si>
  <si>
    <t>This is a good value in the plush superripe style of Cabernet that seems to be popular these days. The velvety mouthfeel easily carries bold vanilla and plum flavors over the palate, partly balanced by a savory-spicy element. Drink now.</t>
  </si>
  <si>
    <t>West Cape Howe 2008 Book Ends Cabernet Sauvignon (Great Southern)</t>
  </si>
  <si>
    <t>An eccentric Chardonnay, although it's well made and has intellectual appeal. Bone dry and acidic, this has intense flavors of apricots, pineapples and honey. It should age for up to 8 years, gradually losing fruit and gaining earthy, minerally qualities.</t>
  </si>
  <si>
    <t>Lucia 2010 Soberanes Vineyard Chardonnay (Santa Lucia Highlands)</t>
  </si>
  <si>
    <t>This is a perfumed wine, with intense flavors of spring blossom, grapefruit and white peach. It has a tight line of acidity that cuts through to the finish. Screwcap.</t>
  </si>
  <si>
    <t>Markus Huber 2011 Terrassen Riesling (Traisental)</t>
  </si>
  <si>
    <t>Give this dynamic young Cabernet blend a good decanting or a little time in the cellar to mellow and let its edges round off. It's tannins are hard and astringent, masking the blackberries and black currants. Not one for the long haul, but 3â€“4 years should do the trick.</t>
  </si>
  <si>
    <t>Matanzas Creek 2009 Journey Red (Sonoma County)</t>
  </si>
  <si>
    <t>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t>
  </si>
  <si>
    <t>Paumanok 2011 Festival Chardonnay (North Fork of Long Island)</t>
  </si>
  <si>
    <t>Made in the modern style of oaky creaminess and very flashy fruit, this Chardonnay erupts in a burst of oranges and rum punch, buttered toast and honey. It's rich and layered, if a little soft.</t>
  </si>
  <si>
    <t>Porter Family Vineyards 2009 Chardonnay (Napa Valley)</t>
  </si>
  <si>
    <t>A smooth and rich wine, this has weight and concentration. At the same time, it has an attractive, light-hearted feel that's poised and elegant. The wine could age for a few years. Screwcap.</t>
  </si>
  <si>
    <t>Pratsch 2010 RotenpÃ¼llen GrÃ¼ner Veltliner (NiederÃ¶sterreich)</t>
  </si>
  <si>
    <t>Fresh lemon and gooseberry flavors lend an herbaceous edge to this fruity but tightly textured wine. It has richness and density, but it's a wine that is both refreshing and serious. Keep for a year before drinking.</t>
  </si>
  <si>
    <t>ChÃ¢teau Argadens 2012  Bordeaux Blanc</t>
  </si>
  <si>
    <t>This is one full-bodied, hefty wine. The nose is toasty, minty and a touch herbal. In the mouth, solid tannins support what would otherwise be a syrupy, soft Cabernet. Flavors of baked blackberry and cassis finish with brown-sugar sweetness and length. This is a wine for folks who like their Cabs rich and plush.</t>
  </si>
  <si>
    <t>ViÃ±a Cobos 2011 Bramare Cabernet Sauvignon (LujÃ¡n de Cuyo)</t>
  </si>
  <si>
    <t>So refreshing and fruity, this is so drinkable now. It's bright with crisp white fruits, floral perfume and lively acidity. There is also a more serious, structured side which suggests it could age so drink a few now, but save a few bottles to enjoy through 2019. Glass stopper</t>
  </si>
  <si>
    <t>Weszeli 2012 Loiserberg Riesling (Kamptal)</t>
  </si>
  <si>
    <t>This is a ripe, smooth wine that has fine acidity and some intense peppery flavors. From the Wachtberg vineyard, it shows great mineral character as well as a dense texture that brings out rich fruits. Age this for another year.</t>
  </si>
  <si>
    <t>Winzer Krems 2012 Kremser Wachtberg Reserve GrÃ¼ner Veltliner (Kremstal)</t>
  </si>
  <si>
    <t>The Wohlmuth family has owned this vineyard since 1803, producing wines with impressive continuity. The Sauvignon Blanc is rich, and almost tropical, but without being heavy. Apples, pears and apricots combine beautifully. It could age for a year or two, but is thoroughly drinkable now.</t>
  </si>
  <si>
    <t>Wohlmuth 2012 Hochsteinriegl Sauvignon Blanc (SÃ¼dsteiermark)</t>
  </si>
  <si>
    <t>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t>
  </si>
  <si>
    <t>Wolf Blass 2010 White Label Chardonnay (Adelaide Hills)</t>
  </si>
  <si>
    <t>Rich and structured, yet full and concentrated, this wine has both dark tannins and ripe plum and berry fruits. The acidity streaks through the wine, lending freshness and good aging potential. Drink from 2017.</t>
  </si>
  <si>
    <t>ChÃ¢teau de Belcier 2011  Castillon CÃ´tes de Bordeaux</t>
  </si>
  <si>
    <t>This is a lively, juicy wine. It shows the fruitiness of the vintage balanced with a sense of structure. There is a freshness to this wine that gives it great lift and makes it likely to be drinkable soon. Drink from 2016.</t>
  </si>
  <si>
    <t>ChÃ¢teau Grand-Puy Ducasse 2011  Pauillac</t>
  </si>
  <si>
    <t>With fine acidity and firm tannins, this is a solidly structured, rich and ripe wine. It is full, fruity and has a smooth texture that already offers pleasure. On the finish there is delicious juicy fruit.</t>
  </si>
  <si>
    <t>ChÃ¢teau Rauzan-Gassies 2011  Margaux</t>
  </si>
  <si>
    <t>A structured wine, rich in both tannins and fruit, this wine gives a solid performance. Its black and red berry fruits are already balanced with the tannins, while the acidity lends a delicious lift. Delicious now, but best to wait until 2015.</t>
  </si>
  <si>
    <t>ChÃ¢teau Tertre de BelvÃ¨s 2011  Castillon CÃ´tes de Bordeaux</t>
  </si>
  <si>
    <t>A mature, mossy (in a good way) Shiraz, this seamlessly blends cedar and vanilla shadings with dark berry notes. It's medium to full in body, with solidly savory and earthy underpinnings that make it especially easy to match with food. Drink nowâ€“2018.</t>
  </si>
  <si>
    <t>8 Songs</t>
  </si>
  <si>
    <t>Peter Lehmann 2008 8 Songs Shiraz (Barossa)</t>
  </si>
  <si>
    <t>A terrific value, the 2012 Mount Crawford offer sup a big hit of lime on the nose, but also intriguing brine and talc notes that add extra dimension and complexity. It's a medium-bodied wine with ample texture and a long, layered finish. It may not age as long as some other Eden Valley Rieslings, but it's delicious now, so why wait?</t>
  </si>
  <si>
    <t>Mount Crawford Single Vineyard</t>
  </si>
  <si>
    <t>Thorn Clarke 2012 Mount Crawford Single Vineyard Riesling (Eden Valley)</t>
  </si>
  <si>
    <t>A terrific value, this blend of 60% Grenache, 20% Mataro and 20% Shiraz features a forward bouquet of slightly jammy mixed berries. The palate showcases vibrant red fruit on a supple bed of tannins, capped off by a savory, tapanade-laden finish that makes it more than a simple fruit bomb. Very silky and drinkable, it's the ultimate wine-bar wine, as the name suggests.</t>
  </si>
  <si>
    <t>Torbreck 2010 CuvÃ©e Juveniles Red (Barossa Valley)</t>
  </si>
  <si>
    <t>Made in a supple, immediately approachable style, this is a nicely supple, slightly creamy, almost gulpable red. Raspberry and cherry fruit is buttressed by ample spice, then ends on a lingering note of star anise. Drink nowâ€“2018.</t>
  </si>
  <si>
    <t>Turkey Flat 2010 Grenache (Barossa Valley)</t>
  </si>
  <si>
    <t>Soft and fruity, this is a wine that already shows attractive, ripe fruitiness. Black currants and a mineral texture add bite, allowing the tannins to fill out the core. This is a wine for medium-term aging.</t>
  </si>
  <si>
    <t>ChÃ¢teau Lynch-Moussas 2011  Pauillac</t>
  </si>
  <si>
    <t>Citrus and herb characteristics show strongly in this full-bodied wine. They are enhanced by light wood flavors that smooth out the acidity. The result is a full, rich wine that could age. Drink from 2015.</t>
  </si>
  <si>
    <t>ChÃ¢teau Maison Noble 2012  Bordeaux Blanc</t>
  </si>
  <si>
    <t>More toasty than fruity at this stage, this is a finely made wine with vanilla flavors that dominate the ripe tropical fruits underneath. Give it a year and the wine will balance out richly and smoothly.</t>
  </si>
  <si>
    <t>ChÃ¢teau Tour de Mirambeau 2012  Bordeaux Blanc</t>
  </si>
  <si>
    <t>A terrific value, this 50-50 blend displays gentle oaking and a hint of warm asphalt, just enough to highlight the wine's plum and black cherry fruit. It's full bodied and features a long finish, outlined by wonderfully fine, dusty tannins. Drink nowâ€“2018.</t>
  </si>
  <si>
    <t>D'Arenberg 2010 d'Arry's Original Shiraz-Grenache (McLaren Vale)</t>
  </si>
  <si>
    <t>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t>
  </si>
  <si>
    <t>DinastÃ­a Vivanco 2010 ColecciÃ³n Vivanco Parcelas de  (Rioja)</t>
  </si>
  <si>
    <t>Fragrant and delicately fruity, this is a lively, bright wine. It shows elegance, apple acidity and a stylish structure of zesty lemon and orange. It's delicious to drink now, but also keep a few bottles until 2019. Screwcap.</t>
  </si>
  <si>
    <t>Kremser Kogl Bergwein Reserve</t>
  </si>
  <si>
    <t>Forstreiter 2012 Kremser Kogl Bergwein Reserve GrÃ¼ner Veltliner (Kremstal)</t>
  </si>
  <si>
    <t>Notes of honeycomb and sugar cookie add a caramelized warmth to ripe tangerine and peach aromas on this aromatic Riesling sparkler. It's intensely floral and fruity on the palate, but with hints of maturity and a laser-sharp acidity that cuts through rich, foamy mousse.</t>
  </si>
  <si>
    <t>Peter Lauer NV Brut Riesling (Mosel)</t>
  </si>
  <si>
    <t>The 2011 Aurora Vineyard Chardonnay comes across as super rich, without being superripeâ€”a neat trick. It's lush and toasty from the moment the cork is pulled, showing mixed tropical-fruit flavors buoyed with moderate acidity. The perfumed nose carries through in the mouth, almost like a GewÃ¼rztraminer.</t>
  </si>
  <si>
    <t>Ponzi 2011 Aurora Vineyard Chardonnay (Willamette Valley)</t>
  </si>
  <si>
    <t>Still young and tight, this terroir-driven Chardonnay needs further cellaring to show its best. Woody scents top off crisp, persistent tree fruits, with lemony acids propping up flavors. It's dense, compact and unyielding, but clearly the raw materials for ageworthiness are there.</t>
  </si>
  <si>
    <t>Rose Rock West Vineyards</t>
  </si>
  <si>
    <t>Roco 2012 Rose Rock West Vineyards Chardonnay (Eola-Amity Hills)</t>
  </si>
  <si>
    <t>This is a rich, smoothly textured wine that has great fruitiness, as well as a fine amount of spice and acidity. The combination makes for a well-balanced wine that's fresh while ripe and concentrated. Drink from 2014. Screwcap.</t>
  </si>
  <si>
    <t>Tegernseerhof 2011 Loibenberg Smaragd GrÃ¼ner Veltliner (Wachau)</t>
  </si>
  <si>
    <t>This Riesling has just the right amount of minerality balanced against apple and peach flavors, and an underlying core of lime. Fermented in stainless steel, it is bright and joyful to drink, boasting a long finish. Pour alongside all the classic pairings from Asian takeout to a proper curry.</t>
  </si>
  <si>
    <t>V. Sattui 2012 Riesling (Anderson Valley)</t>
  </si>
  <si>
    <t>Oily aromas of orange peel, orange blossom and wild flowers set up a slightly viscous palate. Flavors of pear, lychee and bitter melon barely hold up on a plump finish. Drink this aging Moscatel right away.</t>
  </si>
  <si>
    <t>Mountain Blanc</t>
  </si>
  <si>
    <t>Telmo RodrÃ­guez 2013 Mountain Blanc Moscatel de AlejandrÃ­a (MÃ¡laga)</t>
  </si>
  <si>
    <t>This wine's raspberry, red apple, spice and red fruit aromas are bright. The flavors are ripe and full bodied, showing some heat.</t>
  </si>
  <si>
    <t>Art den Hoed Vineyards</t>
  </si>
  <si>
    <t>Tempus Cellars 2014 Art den Hoed Vineyards Grenache (Yakima Valley)</t>
  </si>
  <si>
    <t>This light-bodied wine is quite unusual, as it's a rosÃ© made from Nebbiolo grapes. It has a pinkish-copper color, peachy aromas and Rainier cherry flavors on a smooth texture. It's not too high in acidity, has a fairly broad mouthfeel and a hint of sweetness.</t>
  </si>
  <si>
    <t>Terra d'Oro 2016 RosÃ© (Amador County)</t>
  </si>
  <si>
    <t>Earthy, lightly grilled plum and berry aromas are a bit damp. Like a gate slamming shut, this is abrupt on a clipped palate. Choppy red-plum, tomato and herbal flavors lead to a gravelly and crisp finish, with astringent tannins.</t>
  </si>
  <si>
    <t>Special Edition Ensamblaje Gran Reserva</t>
  </si>
  <si>
    <t>Alta Cima 2013 Special Edition Ensamblaje Gran Reserva Red (LontuÃ© Valley)</t>
  </si>
  <si>
    <t>It is not clear while a simple appellation Bourgogne should need a wax capsule and heavy bottle. It all makes it that much harder to get to the warm ripe wine inside. With its strawberry fruit that is laced with acidity, the wine is generous, reveling in the fine 2015 vintage. Drink from 2018.</t>
  </si>
  <si>
    <t>Arnaud Baillot 2015  Bourgogne</t>
  </si>
  <si>
    <t>With wood aging and the rich flavors from lees stirring, this is a ripe wine, gently oxidative as well as full of yellow fruits. It is a broad wine, typical of the vintage, although happily with a crisper citrus aftertaste. Drink now.</t>
  </si>
  <si>
    <t>This is a very fresh medium-bodied wine that overflows with ripe raspberry and blackberry flavors. It's the opposite of a serious age-worthy wine, but wonderful to drink now for its effusive fruit flavors that come along with just enough tannin for support on the palate.</t>
  </si>
  <si>
    <t>Fruity Silky Soft</t>
  </si>
  <si>
    <t>AVA Grace Vineyards 2015 Fruity Silky Soft Merlot (California)</t>
  </si>
  <si>
    <t>Ripe berry aromas are heady. In the mouth, this hard-edged Cabernet is gritty and smacking. Ripe plum and blackberry flavors are backed by hefty but pulling tannins, and overall the texture is quite rough.</t>
  </si>
  <si>
    <t>Awning 2014 Cabernet Sauvignon (Apalta)</t>
  </si>
  <si>
    <t>Awning</t>
  </si>
  <si>
    <t>This opens with rose petal, red-skinned berry and cake spice aromas. It's bright and easy drinking on the palate, with Morello cherry, raspberry jam and cinnamon flavors. Vibrant acidity and smooth tannins lend easygoing support. Enjoy through 2020.</t>
  </si>
  <si>
    <t>Caldera 2015  Barbera d'Asti</t>
  </si>
  <si>
    <t>This opens with aromas of red-skinned berry, blue flower and a whiff of clove. The straightforward palate offers tart red currant, orange zest and ground pepper alongside brisk acidity. Drink soon to catch the fruit richness.</t>
  </si>
  <si>
    <t>Cascina Castlet 2016  Barbera d'Asti</t>
  </si>
  <si>
    <t>This opens with black-skinned berry, dried violet and star anise aromas. The savory, easy-drinking palate delivers blackberry, black pepper and clove flavors set against bright acidity and supple tannins. Enjoy through 2020.</t>
  </si>
  <si>
    <t>Castello del Poggio 2015  Barbera d'Asti</t>
  </si>
  <si>
    <t>Saint-Amour is the most northern of the Beaujolais cru villages, close to Pouilly-FuissÃ©. Its specialty is structured, rich wine like this. It is a ripe wine, full of black fruits and dense tannins. Still young, it is a style of Beaujolais that needs to age. Drink from 2019.</t>
  </si>
  <si>
    <t>Le Chatelet</t>
  </si>
  <si>
    <t>ChÃ¢teau de Lavernette 2015 Le Chatelet  (Saint-Amour)</t>
  </si>
  <si>
    <t>This warm, ripe wine is smoothly creamy and ready to drink. Touches of yellow fruits are balanced with just the right amount of acidity. The wine is rich and generous.</t>
  </si>
  <si>
    <t>Les Barres</t>
  </si>
  <si>
    <t>Clos des Rocs 2015 Les Barres  (Pouilly-LochÃ©)</t>
  </si>
  <si>
    <t>Clean aromas of nectarine and white peach meet with a touch of chalk, slight edge of lemon zest, sweet butter and sea salt on the nose of this bottling. There is a decent texture to the sip, where lemon, lime, toasted nuts and more sea-salt flavors show.</t>
  </si>
  <si>
    <t>Crave 2014 Chardonnay (Monterey County)</t>
  </si>
  <si>
    <t>Crave</t>
  </si>
  <si>
    <t>This structured wine benefits from the rich fruitiness of the vintage. Based in Morgon, the producer has vines on steep slopes, resulting in structured wines with firm tannins as well as generous fruits. Drink from 2018.</t>
  </si>
  <si>
    <t>Domaine de Leyre-Loup 2015  Morgon</t>
  </si>
  <si>
    <t>This wine has strong wood aromas that also dominate the palate. Happily, the yellow and citrus fruit behind the wood is ready to shine through. Give this rich wine time to balance out, from late 2018.</t>
  </si>
  <si>
    <t>Pommard Carette</t>
  </si>
  <si>
    <t>Domaine des Deux Roches 2015 Pommard Carette  (Saint-VÃ©ran)</t>
  </si>
  <si>
    <t>This clos within a clos has produced a crisp red-fruit and light-tannin-flavored wine. Its red-currant and raspberry fruits are balanced with acidity as well as tannins. The wine has a bright aftertaste. Drink from 2019.</t>
  </si>
  <si>
    <t>Clos du Clos Genet</t>
  </si>
  <si>
    <t>Domaine Jessiaume 2015 Clos du Clos Genet  (Santenay)</t>
  </si>
  <si>
    <t>Fruity and juicy, this wine is open and full of black-cherry flavors. The structure of Morgon waits behind the fruit, giving a dry core. This is a wine for medium-term aging. Drink from 2018.</t>
  </si>
  <si>
    <t>Belairissme Le Py</t>
  </si>
  <si>
    <t>Vignerons de Bel Air 2016 Belairissme Le Py  (Morgon)</t>
  </si>
  <si>
    <t>The ripeness of Mercurey in this vintage is very apparent in this rich, smooth and soft wine. Juicy red fruits dominate, backed by a core of tannins and the spice from wood aging. It is a wine with a good medium-term future. Drink from 2019.</t>
  </si>
  <si>
    <t>Vignerons de Buxy 2016 Buissonnier  (Mercurey)</t>
  </si>
  <si>
    <t>This blend of 57% Syrah, 40% Grenache and 3% MourvÃ¨dre brings grilled asparagus, stewed fruit and black olive aromas. It's plush and palate-coating, but the aromas and flavors are out of sync.</t>
  </si>
  <si>
    <t>W.T. Vintners 2014 Stoney Vine Vineyard Red (Walla Walla Valley (WA))</t>
  </si>
  <si>
    <t>Woodbridge makes two styles of Chardonnay, and this is the richer one. Attractive layering of fruit, cream and hazelnut flavors on a nicely viscous texture makes this full-bodied wine something special. It has a good sense of concentration and depth, along with a lingering finish.</t>
  </si>
  <si>
    <t>Woodbridge by Robert Mondavi 2016 Chardonnay (California)</t>
  </si>
  <si>
    <t>Giacomo Vico presents a beautiful Barolo with gorgeous intensity and extremely elegant lines that characterize both the bouquet and mouthfeel. Aromas of cola, cherry, soya, tobacco and cedar are followed by firm, drying tannins.</t>
  </si>
  <si>
    <t>Giacomo Vico 2006  Barolo</t>
  </si>
  <si>
    <t>This beautifully bold and opulent Barolo opens with dark extraction and super-soft aromas of melted milk chocolate, red cherry, vanilla cream, cinnamon and dark spice. The mouthfeel is rich and soft with sweet cherry flavors on the close.</t>
  </si>
  <si>
    <t>Cascina Ballarin 2007 Bussia  (Barolo)</t>
  </si>
  <si>
    <t>Bright and dense, totally packed with dark fruits and aromas, this young and brambly blend brings tart, wild berry, cassis and smoky espresso into play full force. There's black licorice also, coffee grounds, and powerful tannins, along with the acids to age.</t>
  </si>
  <si>
    <t>Den Hoed 2006 Marie's View Red (Horse Heaven Hills)</t>
  </si>
  <si>
    <t>A finely balanced wine, with acidity, a soft texture, new wood and flavors of cocoa and smoke. There is beautiful red cherry fruit, laced with spice and buried tannins for aging. Keep this impressive wine for 6-7 years.</t>
  </si>
  <si>
    <t>Domaine Bertagna 2008 Clos Saint-Denis  (Clos Saint-Denis)</t>
  </si>
  <si>
    <t>With great richness, almost opulence, great ripe red fruits are folded into a powerful dark structure. The tannins are right up front, long-lasting and very structured. The final acidity offers freshness to a wine that will need aging.</t>
  </si>
  <si>
    <t>Domaine Dujac 2009 Les Beaux-Monts  (Vosne-RomanÃ©e)</t>
  </si>
  <si>
    <t>Not a lot of wood scents are showing, though the aging took place in roughly 50% new oak barrels. This has forward, pretty black fruits, juicy acids, some still-unresolved astringency, and aromatically it incorporates a nice herbal note, reminiscent of green tea. Still too young to drink, and the rating could go higher with more bottle age.</t>
  </si>
  <si>
    <t>Doubleback 2008 Cabernet Sauvignon (Walla Walla Valley (WA))</t>
  </si>
  <si>
    <t>Barolo Monvigliero is a standout wine that fully encompasses the greater philosophy of the 2007 vintage. This opulent and seriously delicious wine opens with dark, brooding concentration and sweet oak and berry fruit aromas followed by vanilla, leather and tobacco. Pulpy fruit flavors help move the wine smoothly over the palate. Drink in 5â€“10 years to let the tannic structure subside.</t>
  </si>
  <si>
    <t>Fratelli Alessandria 2007 Monvigliero  (Barolo)</t>
  </si>
  <si>
    <t>Barolo Conca opens with inky dark concentration and soothing aromas of black fruit, spice, cola, plum, prune and dried lavender buds. The nose presents those ethereal and delicate aromas, but in the mouth, it delivers thicker flavors of chocolate and mocha. Drink after 2018.</t>
  </si>
  <si>
    <t>Renato Ratti 2007 Conca  (Barolo)</t>
  </si>
  <si>
    <t>If any wine can blow away the thought that Merlot is a thin, wimpy, nondescript red, this is the wine. From the iconic Champoux Vineyard, it has magic and muscle, a broad and deep display of black fruits, coffee, licorice, dark chocolate, baking spices and beautifully built tannins. Explore and enjoy.</t>
  </si>
  <si>
    <t>Sineann 2009 Champoux Vineyard Merlot (Columbia Valley (WA))</t>
  </si>
  <si>
    <t>Vietti's iconic Barolo from the Brunate cru deserves a special spot in your cellar collection. The wine delivers power and heft thanks to ideal vineyard conditions in 2007. It also exhibits the vintner's unique style, in which oak tones are set against the delicate aromas associated with quality Nebbiolo.</t>
  </si>
  <si>
    <t>Vietti 2007 Brunate  (Barolo)</t>
  </si>
  <si>
    <t>This is a delicious wine on all levels. Lazzarito opens in a bold, masculine style with overtones of ripe cherry fruit, leather and cured beef jerky. The wine then segues to soft, textured tannins with power and extra length on the close. It's impossible not to fall in love with a wine of this caliber.</t>
  </si>
  <si>
    <t>Vietti 2007 Lazzarito  (Barolo)</t>
  </si>
  <si>
    <t>Intensely ripe wine, with melon and pear flavors, spiced with just the right amount of wood and structured fruit skin tannins. So classy, this is a beautiful wine, boasting the richness of 2009 while still keeping a sense of nervy texture.</t>
  </si>
  <si>
    <t>Louis Latour 2009 Les Demoiselles  (Chevalier-Montrachet)</t>
  </si>
  <si>
    <t>This is a beautiful wine that exhibits seductively dark concentration and bright aromas of red berries, cola and licorice that are characteristic of the Nebbiolo grape. The tannins show a polished, silky nature and will continue to evolve over long years of cellar aging.</t>
  </si>
  <si>
    <t>Silvio Grasso 2007 Bricco Luciani  (Barolo)</t>
  </si>
  <si>
    <t>A powerful wine, very structured with wood, coffee notes and dark tannins. It feels extracted, although the weight of fruit is certainly enough to handle that. It's for the long haul, a concentrated wine that needs at least 10 years.</t>
  </si>
  <si>
    <t>Corton Clos du Roi</t>
  </si>
  <si>
    <t>Domaine de la Pousse d'Or 2009 Corton Clos du Roi  (Corton)</t>
  </si>
  <si>
    <t>This monopole (single owner vineyard) has produced a wine of great depth and concentration, packed with black fruits, berries and a smoky wood character. It's an impressive wine, very rich and with sufficient layered acidity. Very ageworthy.</t>
  </si>
  <si>
    <t>Clos de Santenots</t>
  </si>
  <si>
    <t>Domaine Jacques Prieur 2009 Clos de Santenots  (Volnay)</t>
  </si>
  <si>
    <t>An impressive effort from a boutique producer, this gorgeous Barolo delivers deep complexity in the form of forest fruit, white cherry, wet earth, wild mushroom, licorice and drying mineral tones. The mouthfeel is tight and elegant, and you won't find a better match to creamy risotto with porcini mushrooms. Drink in 5â€“10 years.</t>
  </si>
  <si>
    <t>Fratelli Casetta 2007 Vigna Case Nere  (Barolo)</t>
  </si>
  <si>
    <t>The first of Gloria's 2007 Pinots to be released, and a promising allure to their future block bottlings. The wine is, in a word, superb. It has ripe raspberry, cherry and blackberry fruit, but also a wonderful earthiness of mushrooms, and the tannin-acid balance is near perfect. A gorgeous young wine to decant and enjoy now.</t>
  </si>
  <si>
    <t>Gloria Ferrer 2007 Pinot Noir (Carneros)</t>
  </si>
  <si>
    <t>Barolo Badarina deserves praise for the intensity of its aromas and the fine quality of its mouthfeel. Bold oak tones of spice and toasted hazelnut will soon fall to the back of the wine's bright fruit and cola flavors. Give it time, patience and drink after 2018.</t>
  </si>
  <si>
    <t>Grimaldi Bruna 2007 Badarina  (Barolo)</t>
  </si>
  <si>
    <t>Dark concentration and an inky black appearance characterize the appearance of this bold and beautiful Barolo. On the nose, the wine offers an enticing bouquet peppered with notes of cola, menthol, wet earth, cured beef, plum and drying minerals. Drink after 2018.</t>
  </si>
  <si>
    <t>Andrea Oberto 2007 Vigneto Brunate  (Barolo)</t>
  </si>
  <si>
    <t>Cascina Adelaide's wines always stand out in a crowd thanks to the spicy oak elements this vintner proudly displays. Barolo Preda follows suit and opens with sweet clove and cinnamon backed by red cherry, cassis and prune. It's a luscious, soft and textured wine that can be consumed soon (in 3â€“5 years) or aged longer in your cellar.</t>
  </si>
  <si>
    <t>Cascina Adelaide 2007 Preda  (Barolo)</t>
  </si>
  <si>
    <t>Robust, lightly toasty, almost creamy wine. It glides across the palate leaving a trail of whipped cream; it's that smooth and flavorful. In a year that produced a number of stunningly good Washington Chardonnays, this belongs with the best.</t>
  </si>
  <si>
    <t>JM Cellars 2009 Chardonnay (Columbia Valley (WA))</t>
  </si>
  <si>
    <t>Brooding black raspberry, iron and crushed dried-herb aromas are followed by bright red fruit flavors in this wine. Its purity and texture provide great appeal.</t>
  </si>
  <si>
    <t>Syncline 2015 Boushey Vineyard Syrah (Yakima Valley)</t>
  </si>
  <si>
    <t>On the nose, this wine is both woody and a touch oxidized, with clove and ginger notes. In the mouth, you can feel the resiny weight of French oak. Forceful spice, clove and woody flavors are dominant, but with such a long finish and good structure this old-vines Moscatel is singing. Drink through 2023.</t>
  </si>
  <si>
    <t>Molino Real Mountain Wine</t>
  </si>
  <si>
    <t>Telmo RodrÃ­guez 2010 Molino Real Mountain Wine Moscatel (MÃ¡laga)</t>
  </si>
  <si>
    <t>This wine's cedar, espresso, herb, spice, vanilla, dark chocolate and black cherry aromas lead to a supple, well balanced palate full of cherry and bittersweet chocolate flavors that carry long into the finish. With its grippy tannins, it shows finesse and elegance, though oak plays a prominent role.</t>
  </si>
  <si>
    <t>Walla Walla Vintners 2014 Cabernet Sauvignon (Walla Walla Valley (WA))</t>
  </si>
  <si>
    <t>High toned notes of garden herb, spice, cherry and bittersweet chocolate lead the nose of this wine. Chocolate and cherry flavors intertwine throughout the palate and linger on the finish. It brings plenty of appeal despite the obvious oak influence.</t>
  </si>
  <si>
    <t>Walla Walla Vintners 2015 Cabernet Franc (Columbia Valley (WA))</t>
  </si>
  <si>
    <t>This blend of Cabernet Sauvignon (54%), Merlot (31%) and Syrah (15%) boasts blue fruit aromas, from plum and huckleberry to bramble, along with vanilla and spice. The palate shows depth and density, with silky fruit and barrel flavors that heighten the interest. Its balance is spot on.</t>
  </si>
  <si>
    <t>Tre Fancuilli</t>
  </si>
  <si>
    <t>JM Cellars 2014 Tre Fancuilli Red (Red Mountain)</t>
  </si>
  <si>
    <t>Dried herb, plum, black licorice, woodspice and cherry aromas are followed by palate-coating black fruit flavors, showing depth and density. It's tightly wound at present, so give it a short decant.</t>
  </si>
  <si>
    <t>Lobo Hills 2014 Cabernet Sauvignon (Columbia Valley (WA))</t>
  </si>
  <si>
    <t>Ripe, fleshy, minerally blackberry and black-cherry aromas are pure, deep and suggest high quality that's confirmed later on. In the mouth, this MencÃ­a from an excellent vintage is racy and pumped up, with acidic energy and tannic grab. Roasted black-fruit flavors come with notes of spice cake and salt. A long, full finish confirms how good this is; drink through 2022.</t>
  </si>
  <si>
    <t>Losada 2015 MencÃ­a (Bierzo)</t>
  </si>
  <si>
    <t>This wine has a zesty structure, with good minerality and ripe yellow fruits.Tightly structured with acidity, it comes from one of the cooler villages of the CÃ´te de Beaune and shows a lively, bright aftertaste. Drink from 2018.</t>
  </si>
  <si>
    <t>Louis Latour 2015 En Caradeux Premier Cru  (Pernand-Vergelesses)</t>
  </si>
  <si>
    <t>This wine is ripe with yellow fruits and apple acidity. The richness of the year is balanced by crispness, minerality and delicious fruitiness. It will age well, so drink from 2019.</t>
  </si>
  <si>
    <t>Louis Latour 2015  Puligny-Montrachet</t>
  </si>
  <si>
    <t>Subdued in oak, this bright intriguing wine does a nice job showcasing tart tangy flavors of green olive and green apple, while still maintaining a freshness at its core. It is moderately structured and teased in a twist of lime.</t>
  </si>
  <si>
    <t>MacRostie 2015 Sangiacomo Vineyard Chardonnay (Carneros)</t>
  </si>
  <si>
    <t>Intriguing aromas of graphite, damp campfire, roasted meat and dried black cherries make for a savory nose to this bottling from a vineyard in the Corralitos area. Roasted cherries and plums show on the palate, where interesting notes of tar, charcoal and pencil shavings arise. Vanilla and sandalwood show at the finish.</t>
  </si>
  <si>
    <t>Martin Ranch 2013 ThÃ©rÃ¨se Vineyards Lester Family Vineyards Pinot Noir (Santa Cruz Mountains)</t>
  </si>
  <si>
    <t>Big-time woody aromas are charred to the max, something that's normal for TerraNoble. A tannic palate is firm and staunch. Woody blackberry flavors include a sweet dose of molasses, while coffee, spiced berry and lemony oak flavors are the conclusion on this blend of Cabernet Sauvignon, Syrah and Petit Verdot.</t>
  </si>
  <si>
    <t>Lahuen Azul</t>
  </si>
  <si>
    <t>TerraNoble 2013 Lahuen Azul Cabernet Sauvignon-Syrah (San Clemente)</t>
  </si>
  <si>
    <t>Tangy and zesty, this crisp wine shows a strong sense of chalky terroir, with a mineral edge and tight acidity. These elements mean the wine will take time to age. Drink from 2021.</t>
  </si>
  <si>
    <t>Le Porusot Premier Cru</t>
  </si>
  <si>
    <t>Bouchard AÃ®nÃ© et Fils 2015 Le Porusot Premier Cru  (Meursault)</t>
  </si>
  <si>
    <t>This smells and tastes like a pale Pinot Noir and has some of the body and smooth texture of a red wine, too. Tasty cinnamon, nutmeg and red-cherry flavors get plenty of uplift from zingy acidity, so the balance is great and the finish lingers.</t>
  </si>
  <si>
    <t>Castle Rock 2016 RosÃ© of Pinot Noir (Mendocino County)</t>
  </si>
  <si>
    <t>This is a dark-hued wine, full of tannins as well as rich black-currant fruits. It is densely textured with a strong herbal mineral character. Acidity and spiciness come with a firm edge that suggests this young wine will age further. Drink from 2019.</t>
  </si>
  <si>
    <t>ChÃ¢teau du Carrubier 2015 Red (CÃ´tes de Provence)</t>
  </si>
  <si>
    <t>This wine starts a tad reductive, but that blows off quickly to reveal aromas of seared citrus, pear blossom, apple sorbet and lemon curd. There is zippy acidity on the sip, with intriguing flavors of dried apple, chamomile and lemon syrup, as well as an earthy quality of sandy soil and dried yellow flowers.</t>
  </si>
  <si>
    <t>Comartin 2015 Chardonnay (Santa Cruz Mountains)</t>
  </si>
  <si>
    <t>Extremely tight and herbal aromas of cut grass, chives, scallions and oregano ride a fascinatingly rainy cement minerality on the nose of this fresh and vibrant bottling. The wet-cement flavors show powerfully on the sip, with lemongrass, wild lime leaves and more mowed-lawn touches.</t>
  </si>
  <si>
    <t>Comartin 2016 Zabala Vineyard Sauvignon Blanc (Arroyo Seco)</t>
  </si>
  <si>
    <t>This wine is ripe, soft and fruity. The acidity, already well integrated, gives a crispness that is balanced by yellow fruits with touches of pineapple. This will be a full wine, very characteristic of the year. Drink from 2019.</t>
  </si>
  <si>
    <t>Petit Clos Blanc des Theurons Premier Cru</t>
  </si>
  <si>
    <t>Domaine d'Ardhuy 2015 Petit Clos Blanc des Theurons Premier Cru  (Beaune)</t>
  </si>
  <si>
    <t>With vines forming part of the 22-acre Jessiaume estate, this vineyardâ€”one of the better known of the Beaune premiers crusâ€”has produced a fine, rich wine in this vintage. Although there is plenty of young wood, the fruit is so rich and generous, with such fine potential. Give this opulent wine until 2022.</t>
  </si>
  <si>
    <t>Les Cents Vignes Premier Cru</t>
  </si>
  <si>
    <t>Domaine Jessiaume 2015 Les Cents Vignes Premier Cru  (Beaune)</t>
  </si>
  <si>
    <t>Although the oak imprints strong flavors in this wine, it's still young, so all the spice and toastiness will integrate. The fruit is there, showing a rich medley of apples, pears and citrus. As it matures, the texture will flesh out to result in a generous wine with a promising future. Drink from 2020.</t>
  </si>
  <si>
    <t>This smooth wine is rich with yellow fruits, an opulent texture and a sprinkling of spice. The acidity and the crisper citrus flavors in the background give the essential lift to this ripe wine. Drink now.</t>
  </si>
  <si>
    <t>Domaine Vincent Girardin 2015 Vieilles Vignes  (Pouilly-FuissÃ©)</t>
  </si>
  <si>
    <t>This bone-dry, steely-textured wine is crisp and bracing due to firm acidity, fruity-but-not-sweet flavors and maybe a touch of tannin that adds to the firm mouthfeel. Like a squeeze of lemon on the pan-roasted fish, it will make a great counterpoint to lots of things on the menu.</t>
  </si>
  <si>
    <t>Dutton-Goldfield 2016 Chileno Valley Vineyard Riesling (Marin County)</t>
  </si>
  <si>
    <t>This wine's coffee, bittersweet chocolate, vanilla, coconut, herb and cherry aromas are followed by a rich, full bodied palate loaded with black fruit flavors and generous barrel accents. Its oak influence seems prominent at times but doesn't stand in the way of its hedonistic appeal.</t>
  </si>
  <si>
    <t>Fielding Hills 2014 Estate Riverbend Vineyard Cabernet Franc (Wahluke Slope)</t>
  </si>
  <si>
    <t>Aged 22 months in French and American oak, this wine hails from a rolling hillside in the appellation and is 100% varietal. Subdued aromas give way to an expansive and full-bodied array of red currant, cranberry and black pepper, with a vibrant underpinning of minerality as well as tobacco and baking chocolate.</t>
  </si>
  <si>
    <t>Flambeaux 2014 Cabernet Sauvignon (Dry Creek Valley)</t>
  </si>
  <si>
    <t>Winemaker Billy Wathen makes so many single-vineyard wines that he's able to play around with styles, and uses this bottling to explore the lower alcohol side of Pinot Noir. Extremely floral aromas of rose petals, hibiscus and carnation meet with light raspberry on the elegant nose, while the lighter-bodied palate mixes slightly sour red fruit with cedar, thyme and oregano.</t>
  </si>
  <si>
    <t>Foxen 2015 La Encantada Vineyard Pinot Noir (Sta. Rita Hills)</t>
  </si>
  <si>
    <t>There's a lot of fresh fruit, caramel, cola and Dr. Pepper spice to the nose of this playful blend of 34% Grenache, 33% Syrah and 33% MourvÃ¨dre, complete with label art by Alex Gardner. Tangy purple flowers of lavender and potpourri show on the sip along with tart plum fruit and white-pepper dust.</t>
  </si>
  <si>
    <t>Artist Series Verna's Vineyard</t>
  </si>
  <si>
    <t>Frequency 2015 Artist Series Verna's Vineyard G-S-M (Santa Barbara County)</t>
  </si>
  <si>
    <t>Doughy marzipan and shortbread cookie greet the nose and palate initially in this nicely inviting wine, made from a majority of Pinot Noir. Sweet succulent strawberry and peach dot a palate that's both luxurious and velvety, offering length and breadth within a refreshing continuum.</t>
  </si>
  <si>
    <t>Late Disgorged Royal CuvÃ©e Brut</t>
  </si>
  <si>
    <t>Gloria Ferrer 2009 Late Disgorged Royal CuvÃ©e Brut Sparkling (Carneros)</t>
  </si>
  <si>
    <t>This sparkler from a coveted property on the western edge of the appellation offers lots of yeasty and toasty aromas as well as raspberry, lemon peel and a touch of damp earth. Classic bready flavors show on the sip, which is cut but a sharp citrusy edge and tart raspberry.</t>
  </si>
  <si>
    <t>Goat Bubbles 2014 Solomon Hills Vineyard RosÃ© Sparkling (Santa Maria Valley)</t>
  </si>
  <si>
    <t>An unusual opening of cookie dough and black-fruit aromas suggests a ripe wine, and this is definitely on the full side. While the palate is chunky and lacks a distinct focal point, flavors of tomato, herbs and baked plum are complex and meaty. A leathery feel along with herbal plum flavors defines the finish.</t>
  </si>
  <si>
    <t>Thalarn</t>
  </si>
  <si>
    <t>Castell d'Encus 2014 Thalarn Syrah (Costers del Segre)</t>
  </si>
  <si>
    <t>Balsamic notes of menthol and crushed mint mingle with dark culinary spice, coffee bean and stewed fruit aromas in this wine. The forward palate shows sweet and sour notes of mature, fleshy black cherry, prune, licorice and clove alongside seasoned tannins. A toasted hazelnut note closes the finish Drink soon to catch the remaining fruit and freshness.</t>
  </si>
  <si>
    <t>Castello di Neive 2012 Albesani Santo Stefano Riserva  (Barbaresco)</t>
  </si>
  <si>
    <t>Tastes as sweet as jam, namely the raspberry, cherry and blackberry kind, with melted chocolate and anise stirred in for good measure. Fortunately, adequate acidity provides much-needed balance. Drink now.</t>
  </si>
  <si>
    <t>Elements of Sonoma 2004 Tecolote Vineyards Cabernet Sauvignon (Knights Valley)</t>
  </si>
  <si>
    <t>Quite standard but that doesn't mean it isn't a good wine and doesn't fit a purpose. For regular, everyday Rioja this should not fail. It has nice cherry and plum aromas with a hint of rubber and tobacco. Licorice, plum, raspberry and brown sugar flavors work the balanced, controlled palate, while the finish is natural and unforced. 235,000 cases made.</t>
  </si>
  <si>
    <t>Bodegas Faustino 2006 Faustino VII  (Rioja)</t>
  </si>
  <si>
    <t>This is a fresh and friendly white with a floral nose and crisp flavors of pear and lemon. Overall, the wine has body and a dry, elegant character. Pair with seafood or Asian cuisine.</t>
  </si>
  <si>
    <t>Goose Watch 2007 Pinot Grigio (Finger Lakes)</t>
  </si>
  <si>
    <t>A blend of Grenache, MourvÃ¨dre and Syrah, this red is soft and fairly tannic. It has jammy blackberry, cherry and mulberry flavors, finished with all sorts of peppery spices, and is entirely dry. Drink now.</t>
  </si>
  <si>
    <t>Mark's Vineyard</t>
  </si>
  <si>
    <t>AmByth 2006 Mark's Vineyard Red (Paso Robles)</t>
  </si>
  <si>
    <t>AmByth</t>
  </si>
  <si>
    <t>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t>
  </si>
  <si>
    <t>Battle Creek 2006 Pinot Noir (Willamette Valley)</t>
  </si>
  <si>
    <t>This wine has a dancing, delicate nature. Aromas of apricot and honey are followed by floral, apricot and honey flavors. Elegant and friendly with balanced sugar and acid.</t>
  </si>
  <si>
    <t>Niagara Landing 2007 Ice Wine Vidal Blanc (Niagara Escarpment)</t>
  </si>
  <si>
    <t>Dry and grassy, this Sauvignon Blanc has citrus, fig and spice flavors, brightened with crisp acidity. There's a lot of that gooseberry, feline thing.</t>
  </si>
  <si>
    <t>Stephen &amp; Walker 2007 Sauvignon Blanc (Dry Creek Valley)</t>
  </si>
  <si>
    <t>A perennial Best Buy, Sangre de Toro always delivers a quality red-wine experience that does not bowl you over. Here the aromas are light and jammy, with strawberry. The body is medium in weight and intensity, with pure but basic cherry, raspberry and plum flavors. Like all other parts of the wine, the finish is easy and clean, with carry-over flavors of berry fruit.</t>
  </si>
  <si>
    <t>Torres 2006 Sangre de Toro Red (Catalunya)</t>
  </si>
  <si>
    <t>Very ripe, this wine has tropical fruits, a full, soft texture and a mouthfilling floral character. Its mango and peach flavors are deliciously balanced with light, sweet acidity.</t>
  </si>
  <si>
    <t>Pilheiros Branco</t>
  </si>
  <si>
    <t>J. &amp; F. Lurton 2007 Pilheiros Branco White (Douro)</t>
  </si>
  <si>
    <t>Young, jumpy and slightly candied, but that's just fine given the price range it's playing in. To get old-vines Garnacha for a song is not uncommon, yet this wine's thick, fruity palate goes beyond the norm. And with a round mouthfeel built on light-framed tannins, it's easygoing as can be. Drink now, but don't put it under the microscope.</t>
  </si>
  <si>
    <t>ViÃ±edos y Bodegas Pablo 2007 Menguante Garnacha (CariÃ±ena)</t>
  </si>
  <si>
    <t>A nice, dry Cab Franc for drinking now with steaks and chops. It's a little one-dimensional, but offers pleasant flavors of cherries, violets, licorice, beef jerky and peppery spice.</t>
  </si>
  <si>
    <t>Gulleyan Winery 2006 Cabernet Franc (Paso Robles)</t>
  </si>
  <si>
    <t>Gulleyan Winery</t>
  </si>
  <si>
    <t>Shows a rustic, briary mouthfeel, with brambly flavors of wild berries, cola, bacon and spices, wrapped into fine but firm tannins. Shows some superripe raisin flavors toward the finish. Drink now.</t>
  </si>
  <si>
    <t>Artezin 2006 Zinfandel (Dry Creek Valley)</t>
  </si>
  <si>
    <t>Ripe and fresh, this is a soft, raspberry- and red berry-flavored wine. It has richness, light tannins and a generous, full-bodied juiciness. There is slight astringency to the finish.</t>
  </si>
  <si>
    <t>Cortes de Cima 2007 ChaminÃ© Red (Alentejano)</t>
  </si>
  <si>
    <t>Modest notes of lanolin and nuts up front are followed by a rather thin, off-dry palate. Appealing toasty notes on the finish fade away rather quickly. Drink now.</t>
  </si>
  <si>
    <t>Schenkenberg</t>
  </si>
  <si>
    <t>Domaine Seilly 2005 Schenkenberg Pinot Gris (Alsace)</t>
  </si>
  <si>
    <t>Dusty and plump up front, with a hint of melon. The palate is round and easygoing, with moderate acidity supporting baked apple and melon flavors. On the finish it's pithy and slightly bitter, but for the most part it holds onto its form and freshness.</t>
  </si>
  <si>
    <t>Olvena 2007 Chardonnay (Somontano)</t>
  </si>
  <si>
    <t>A good wine. It's a little tough and gritty in texture, but shows ripe flavors of black currants, mocha and spices. Finishes sweet and tannic, but not an ager.</t>
  </si>
  <si>
    <t>Opolo 2005 Cabernet Franc (Paso Robles)</t>
  </si>
  <si>
    <t>This is an exemplary, dependable Pinot Gris, with its fresh lemon and citrus aromas and spicy citrus and fruit flavors. Dry and zesty, it will pair well with grilled seafood and Asian cuisine.</t>
  </si>
  <si>
    <t>Ravines 2007 Pinot Gris (Finger Lakes)</t>
  </si>
  <si>
    <t>A very subdued expression of the normally flamboyant GewÃ¼rztraminer grape, the opening notes are of wool and mineral. The full-bodied palate has accents of candied orange rind and toast. Good for those who can't deny GewÃ¼rz's ability to flatter Asian food, but who prefer a more subtle wine.</t>
  </si>
  <si>
    <t>RenÃ© MurÃ© 2006 Tradition Gewurztraminer (Alsace)</t>
  </si>
  <si>
    <t>Silverado's Merlot has been variable over the years. This '04 is fruit-driven, a soft, direct and appealing wine for its wealth of blackberry, cherry, plum, chocolate and leather flavors. Could develop bottle complexities with some time in the cellar.</t>
  </si>
  <si>
    <t>Silverado 2004 Merlot (Napa Valley)</t>
  </si>
  <si>
    <t>Made in a ripe, extracted style, this pleasant Cab-Merlot blend has flavors of currants, plums, cedar and spice. Seems at its best now and for a couple years.</t>
  </si>
  <si>
    <t>Metamorphosis</t>
  </si>
  <si>
    <t>Jaffe 2005 Metamorphosis Cabernet Sauvignon (St. Helena)</t>
  </si>
  <si>
    <t>Tastes direct and ripe, with pie-filling, almost sweet flavors of blackberries, black cherries and smoky oak. Could improve over the short term.</t>
  </si>
  <si>
    <t>Juliet 2005 Juliet Cabernet Sauvignon (Napa Valley)</t>
  </si>
  <si>
    <t>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t>
  </si>
  <si>
    <t>Los 800 2004 Red (Priorat)</t>
  </si>
  <si>
    <t>This ranks as a good no-frills white wine from central Spain. Viura is at its best when it's crisp, clean and tastes like apples and honeydew. And for the most part, that's exactly what this is. There's freshness and scour, but it's not acidic or sharp. Still, best to drink it as soon as possible.</t>
  </si>
  <si>
    <t>Maximo 2007 Viura (Vino de la Tierra de Castilla)</t>
  </si>
  <si>
    <t>High alcohol gives this Zin a hot burn, but it's part of the wine's personality. That's along with the chocolate, black currant, cassis and pepper flavors and rich, thick tannins. You'll either love it or not.</t>
  </si>
  <si>
    <t>Epicenter</t>
  </si>
  <si>
    <t>Mettler Family Vineyards 2006 Epicenter Zinfandel (Lodi)</t>
  </si>
  <si>
    <t>Nobody should mistake this idiosyncratic Basque white wine for a bargain. At $25, you had better like steely, almost sour-style whites to justify going here. But if you can find the pleasure in Txakoli, then this one is good. It has peach and nectarine aromas, which are backed by tangy lemon and pineapple flavors. Naturally sharp and cleansing on the finish, and thus good for seafood tapas and the like.</t>
  </si>
  <si>
    <t>TxomÃ­n EtxanÃ­z 2007 White (Getariako Txakolina)</t>
  </si>
  <si>
    <t>Lush, spicy aromas of apricot, honey and vanilla are followed by unfolding layers of the same in this elegant dessert wine. Luscious and pretty, with a slightly spicy finish. Pair with fresh fruit or sip alone.</t>
  </si>
  <si>
    <t>Night Watch Late Harvest Wine</t>
  </si>
  <si>
    <t>Waters Crest 2006 Night Watch Late Harvest Wine White (North Fork of Long Island)</t>
  </si>
  <si>
    <t>A good wine, but a little awkward and brooding, all sharp elbows and knees. The tannins are edgy, and the currant, mint and cedar flavors are all over the place. Ungainly now, but could improve with a few years in the cellar.</t>
  </si>
  <si>
    <t>Whitehall Lane 2005 Cabernet Sauvignon (St. Helena)</t>
  </si>
  <si>
    <t>here too many Pinot Grigios are sweet and sugary, this one's dry, and it has a crisp acidity that makes the mouth water. The flavors are of ripe Meyer lemons, limes, minerals, honeysuckle flowers and vanilla. Great with Asian-fusion fare.</t>
  </si>
  <si>
    <t>Woodbridge by Robert Mondavi 2007 Pinot Grigio (California)</t>
  </si>
  <si>
    <t>From a quinta close to PinhÃ£o in the heart of the Douro, this Port, of course still young, is big and ripe. At this stage is packed with ripe and sweet black plums and dried raisins that are dominating the potential of the firm structure underneath. Drink anytime after 2025.</t>
  </si>
  <si>
    <t>Quinta das Carvalhas 2012 Vintage  (Port)</t>
  </si>
  <si>
    <t>Full-bodied and firm, it's loaded with blue plum and black cherry fruit, along with streaks of root beer and vanilla cream soda. The barrel aging brings in coffee liqueur highlights.</t>
  </si>
  <si>
    <t>Raptor Ridge 2012 Reserve Pinot Noir (Willamette Valley)</t>
  </si>
  <si>
    <t>The vineyard is located in the Dundee Hills AVA (not shown on the label). There's a metallic edge to the flavors, starting with the nose and continuing on through the palate. Peppery black fruits are at the core, showing a rather hard edge at the moment. This might need a bit of extra aeration or cellar time to show its best.</t>
  </si>
  <si>
    <t>Rex Hill 2012 La Colina Vineyard Pinot Noir (Willamette Valley)</t>
  </si>
  <si>
    <t>Here's a blend of Sangiovese and Cabernet Sauvignon that opens with aromas of cedar, ripe black-skinned fruit, grilled herbs and a whiff of mocha. The savory palate doles out fleshy plums, blackberries, chocolate, ground black pepper and licorice. Polished, ripe tannins support the juicy fruit flavors.</t>
  </si>
  <si>
    <t>Rocca delle MacÃ¬e 2011 Roccato Red (Toscana)</t>
  </si>
  <si>
    <t>A pure Sangiovese, this opens with varietal aromas including fragrant blue flowers, perfumed berries, tilled soil, forest floor and a whiff of cake spice. The structured, elegant palate delivers mature black cherry, clove, tobacco and licorice alongside a backbone of firm, fine-grained tannins. Give it time to fully develop. Drink 2017â€“2023.</t>
  </si>
  <si>
    <t>Vigorello</t>
  </si>
  <si>
    <t>San Felice 2011 Vigorello Sangiovese (Toscana)</t>
  </si>
  <si>
    <t>Snappy aromas of briny citrus fruits, jalapeÃ±o and bell pepper leave no doubt that this is Leyda Sauv Blanc. The palate is minerally and crisp, with juicy acidity. Flavors of lime, pickle brine, gooseberry and wet stone finish elegant and pure, with cleansing acidity.</t>
  </si>
  <si>
    <t>San Pedro 2014 1865 Single Vineyard Sauvignon Blanc (Leyda Valley)</t>
  </si>
  <si>
    <t>There's a rainbow of peppercorns represented on the nose of this varietally classic wine, with a tiny bit of pasilla chile greenness cutting across strawberry and cherry fruit. Those red fruits join with blueberry on the palate, which is complex with pipe tobacco, tomato leaf and herbal, peppery spices.</t>
  </si>
  <si>
    <t>Sculpterra 2011 Cabernet Franc (Paso Robles)</t>
  </si>
  <si>
    <t>A true cuvÃ©e, this wine combines 55% Merlot with 20% Cabernet Sauvignon, 13% Cabernet Franc, 9% Petit Verdot and 3% Malbec. Pretty and floral on the nose, it offers red cherry and strawberry alongside high-toned cranberry, finishing piquantly racy in acidity and smooth.</t>
  </si>
  <si>
    <t>CuvÃ©e Judy Ann</t>
  </si>
  <si>
    <t>Spoto 2012 CuvÃ©e Judy Ann Red (Oakville)</t>
  </si>
  <si>
    <t>From a producer that knows its way around the variety, this Reserve-tier wine shows off its burly pedigree in leather and tobacco, strapped around huge tannins. Crisper, high-toned red fruit makes itself felt midway through on the palate, finishing in handfuls of distinct black pepper.</t>
  </si>
  <si>
    <t>St. Francis 2012 Reserve Merlot (Sonoma Valley)</t>
  </si>
  <si>
    <t>Spicy white pepper and a floral, violet perfume punctuate the opening of this intriguing wine that offers a dense tannin presence that manages to brighten on the finish. In between, expect gamy black licorice and leather, giving a cool-climate experience of the variety.</t>
  </si>
  <si>
    <t>Hoppe Kelly Vineyard</t>
  </si>
  <si>
    <t>Von Holt 2011 Hoppe Kelly Vineyard Syrah (Sonoma County)</t>
  </si>
  <si>
    <t>Earthy, rooty aromas of tree bark, dried cheese, cedar and baked berry fruits are appropriate for a warm-vintage Rioja. This is round on the palate, with a mature and ready mouthfeel. Raspberry, plum, vanilla and buttery flavors finish with just enough acidity to maintain a sense of freshness. Drink now.</t>
  </si>
  <si>
    <t>Baigorri 2009 Crianza  (Rioja)</t>
  </si>
  <si>
    <t>Full blackberry and black-plum aromas come with controlled but obvious oak. This feels tight and direct on the palate, with ripeness and weight. Blackberry, cassis and chocolaty oak flavors finish woody and peppery, with drying tannins. This is a powerful, oaky Garnacha made for the modern palate.</t>
  </si>
  <si>
    <t>Alto Moncayo 2012 Garnacha (Campo de Borja)</t>
  </si>
  <si>
    <t>Coffee, mint and earthy blackberry aromas open this rich, ripeâ€”almost unctuousâ€”CarmenÃ¨re. Spiced berry and lightly herbal black plum flavors finish full and balanced, while ending flavors of dark-roast coffee, chocolate and herbs are just right.</t>
  </si>
  <si>
    <t>Arboleda 2012 CarmenÃ¨re (Aconcagua Valley)</t>
  </si>
  <si>
    <t>This full-bodied Assyrtico offers aromas of pineapple, citrus and spice on the nose, while the palate brings layers of fruit, minerals and lemon. Delicious with a good acidity, imagine this white with grilled chicken or fish.</t>
  </si>
  <si>
    <t>AthinÃ¡ 2012 Assyrtico (Santorini)</t>
  </si>
  <si>
    <t>AthinÃ¡</t>
  </si>
  <si>
    <t>There is a noticeable oak influence on the nose of this wine, but it's not over done. Aromas of seared lemons, browned butter, marzipan and salted pineapple are cut by Meyer lemon peel. The palate is very focused on a lime peel acidity and chalky minerality, also presenting lemon butter and sea salt.</t>
  </si>
  <si>
    <t>Black Kite 2013 Soberanes Vineyard Chardonnay (Santa Lucia Highlands)</t>
  </si>
  <si>
    <t>Truth be told, both the regular and reserve Chardonnays from Blakeslee are very close in quality, cost and flavor. This selection is loaded with thick fruit flavors of peach and apple, along with barrel notes of buttered popcorn and coconut.</t>
  </si>
  <si>
    <t>Blakeslee 2013 Chardonnay (Willamette Valley)</t>
  </si>
  <si>
    <t>An appealingly rounded nose of blueberry, blackberry sponge cake and molasses opens this wine from a relatively new outfit in West Paso. Black cherries and blueberry fruit fill the palate, but are lifted by dill, sweet basil and minty herbs, with tannins that are strong but not intrusive.</t>
  </si>
  <si>
    <t>Brecon Estate 2013 Petit Verdot (Paso Robles)</t>
  </si>
  <si>
    <t>Encased in what seems to be the world's biggest bottle, this wine made by Jeff Cohn telegraphs excess on several fronts, from its price to its suggestion to decant one to two hours prior to enjoying, to its ripe strawberry jam sensibilities. Voluptuously big-boned and spicy, given 100% new French oak and a fair amount of whole cluster fermentation, it'll appeal to fans of frothy exuberance and may well be best after time in cellar, through 2018.</t>
  </si>
  <si>
    <t>Laminar Flow</t>
  </si>
  <si>
    <t>Galatea Effect 2013 Laminar Flow Pinot Noir (Sonoma Coast)</t>
  </si>
  <si>
    <t>This refined Malagouzia starts with a fleshy peach and melon nose, followed by pronounced flavors of peach, citrus and spice on the palate. Balanced and pretty, the fruit tones linger on the finish.</t>
  </si>
  <si>
    <t>Alexandra</t>
  </si>
  <si>
    <t>Claudia Papayianni 2013 Alexandra Malagouzia (Chalkidiki)</t>
  </si>
  <si>
    <t>This relatively new partnership's wines have been up and down, but this one gets things just right. Black cherry and plum notes are ripe and pleasing, backed by some cedar and spice nuances. There's ample richness on the palate and a long, finely textured finish. Drink nowâ€“2017.</t>
  </si>
  <si>
    <t>Dauvergne &amp; Ranvier 2013 Vin Gourmand Red (CÃ´tes du RhÃ´ne)</t>
  </si>
  <si>
    <t>From an estate-grown vineyard and blended with 18% Malbec, in addition to smaller percentages of Merlot and Petit Verdot, this wine is crisp and edgy in red cherry and berry, with a layering of earthy fennel. Layered in fine-grained tannins, it finishes dense and seasoned in clove and cinnamon.</t>
  </si>
  <si>
    <t>JD 2012 Cabernet Sauvignon (Diamond Mountain District)</t>
  </si>
  <si>
    <t>This crisp and balanced wine offers lemon, guava and papaya, tropical without being cloying. With enough viscous creaminess to keep it medium in weight, it's soft and herbal, with measured acidity and a golden color. It finishes lean and savory.</t>
  </si>
  <si>
    <t>Joseph Carr 2013 Chardonnay (Sonoma Coast)</t>
  </si>
  <si>
    <t>You'll find aromas of scorched soil, roasted coffee bean, cedar and mature black-skinned fruit in this structured Syrah. The full-bodied palate delivers toasted oak, espresso, crushed Mediterranean herbs and dried black fruit alongside ample, polished tannins.</t>
  </si>
  <si>
    <t>Le Macchiole 2011 Scrio Syrah (Toscana)</t>
  </si>
  <si>
    <t>Slick, slightly glycerol streaks of white peach and grapefruit abound in this concentrated yet zesty Riesling. Semidry in style, it's buoyantly fruity and forward, with just a touch of pollen on the finish. Drink now.</t>
  </si>
  <si>
    <t>Haus Klosterberg</t>
  </si>
  <si>
    <t>Markus Molitor 2012 Haus Klosterberg Riesling (Mosel)</t>
  </si>
  <si>
    <t>This all-stainless Chardonnay does not sacrifice flavor complexity, with a mix of apple, pear and peach fruit flavors that is seamless and fresh. The wine finishes as clean and crisp as it begins. Drink up during the next couple of years.</t>
  </si>
  <si>
    <t>Dion Vineyard Unoaked</t>
  </si>
  <si>
    <t>Monte Ferro 2013 Dion Vineyard Unoaked Chardonnay (Chehalem Mountains)</t>
  </si>
  <si>
    <t>Soft and juicy, this is a classically crafted wine, medium bodied with savory notes of cedar, dried herb and black olive. Structured and balanced, it finishes rich and refreshing, with a memory of red currant and cherry.</t>
  </si>
  <si>
    <t>Oakville Winery 2012 Cabernet Sauvignon (Oakville)</t>
  </si>
  <si>
    <t>There are black plums, iron, iodine, fudge, espresso and a touch of squid ink aromas on the nose of this blend of 50% Cabernet Sauvignon, 20% Merlot, 14% Cabernet Franc, 10% Malbec and 6% Petit Verdot. The palate is driven by fudge and chocolate, showing plum jam fruits and noticeable oak and cedar smoke elements.</t>
  </si>
  <si>
    <t>Pear Valley 2010 Distraction Red (Paso Robles)</t>
  </si>
  <si>
    <t>With fresh green-apple aromas, and juicy apple and citrus flavors, this is a lively, crisp and well-balanced wine. Instead of going for overt oaky, buttery flavors and a fat mouthfeel, it stays nicely lean and refreshing, even with relatively full body.</t>
  </si>
  <si>
    <t>Hoopla 2013 Chardonnay (Yountville)</t>
  </si>
  <si>
    <t>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t>
  </si>
  <si>
    <t>Kaena 2013 La Presa Vineyard Riesling (Santa Ynez Valley)</t>
  </si>
  <si>
    <t>Spicy and still tight, this shows a big-boned style. Penetrating pear fruit flavors are dotted with white pepper, and finished with a hint of water cracker.</t>
  </si>
  <si>
    <t>Lumos 2014 Logsdon Ridge Vineyard Rudolfo Pinot Gris (Willamette Valley)</t>
  </si>
  <si>
    <t>A totally over-the-top Gewurztraminer, this is wonderful in its blowsy perfumes. It's rich, ripe, opulent and full of lychee and spiced pear flavors. Drink now.</t>
  </si>
  <si>
    <t>Wolfberger 2012 Gewurztraminer (Alsace)</t>
  </si>
  <si>
    <t>This is just what you want from a Cabernet Franc. It's softly tannic and gentle in the mouth, with rich cherry, cola and oak flavors. The addition of a few drops of Merlot and Petit Verdot seems to add structural complexity. Drink now.</t>
  </si>
  <si>
    <t>Acorn 2010 Alegria Vineyards Cabernet Franc (Russian River Valley)</t>
  </si>
  <si>
    <t>Ripe berry and spice aromas take center stage in the 100% Montelpulciano from Marche. The ripe, round palate delivers juicy black cherry and black berry along with cinnamon-spice. There's no complexity here but it's ripe, round and delicious. Enjoy this soon.</t>
  </si>
  <si>
    <t>Primo di Tre</t>
  </si>
  <si>
    <t>Angeli di Varano 2012 Primo di Tre  (Rosso Conero)</t>
  </si>
  <si>
    <t>Quite tart, this mouth-puckering Pinot Gris brings bright, fresh flavors of lemon, lime and grapefruit to the front. It's a high acid effort, shellfish-friendly, with a good bite to the finish.</t>
  </si>
  <si>
    <t>Boomtown 2012 Pinot Gris (Washington)</t>
  </si>
  <si>
    <t>A sweet wine that's soft and spicy, this is light, fragrant and surprisingly refreshing for a Gewurztraminer. Bright acidity gives everything a lift, adding crispness to rich lychee sweetness. Drink now.</t>
  </si>
  <si>
    <t>Bott FrÃ¨res 2010 RÃ©serve Personnelle Gewurztraminer (Alsace)</t>
  </si>
  <si>
    <t>Roughout is a fun wine, with a burst of sweet cherry fruit opening into a wild side that veers toward bramble and forest flavors. It's not a big red, but highly gulp-able and perfect for a burger night.</t>
  </si>
  <si>
    <t>Roughout</t>
  </si>
  <si>
    <t>Cadaretta 2010 Roughout Cabernet Sauvignon (Columbia Valley (WA))</t>
  </si>
  <si>
    <t>There is a warm, honeyed edge to this otherwise steely, very crisp wine. It gives richness, counterpointing the delicate citrus and fennel flavors. The wine can age, but is ready to drink now and until 2020.</t>
  </si>
  <si>
    <t>Cave de Kientzheim-Kaysersberg 2011 Anne de K Riesling (Alsace)</t>
  </si>
  <si>
    <t>Soft, fruity and rich, this is a classicly warm, ripe Pinot Blanc. With delicate flavors of apples, crushed pear and touches of citrus acidity, it's a deliciously refreshing wine to drink now.</t>
  </si>
  <si>
    <t>Trimbach 2010 Pinot Blanc (Alsace)</t>
  </si>
  <si>
    <t>Aromas are drawn and mildly green in nature. In the mouth, this is soft and stewy, with as much green herb and mint as berry fruit and richness. On the finish, this feels syrupy but tastes a bit like salad, with candied sweetness thrown in.</t>
  </si>
  <si>
    <t>Ventisquero 2010 Grey [Glacier] Single Block Trinidad Vineyard CarmenÃ¨re (Maipo Valley)</t>
  </si>
  <si>
    <t>Mocha and bitter chocolate are dominant on the nose, and while the body is rich, fresh acidity outlines the contours of a slender body. Blueberries follow later while soft tannins make this a versatile player on the table.</t>
  </si>
  <si>
    <t>Iby 2011 HochÃ¤cker BlaufrÃ¤nkisch (Mittelburgenland)</t>
  </si>
  <si>
    <t>The cool Sonoma Coast appellation is not known for Bordeaux blends, especially in cool vintages like 2010. This blend of Cabernet Franc and Cabernet Sauvignon is ripe with raspberries and oak, but there's a tart bit of acidity. Its taut and elegant in style, but lacks generosity. Drink now.</t>
  </si>
  <si>
    <t>Kastania 2010 Proprietor's Blend Red (Sonoma Coast)</t>
  </si>
  <si>
    <t>Chunky cherry, cough drop and dusty aromas make for a ripe but alluring nose. This feels big and full, as will most 2012 Chilean Pinot Noirs; flavors of baked black fruits and raspberry are about as rich and sweet as Pinot should ever get, while a smooth, chocolaty finish is modest in terms of acidity.</t>
  </si>
  <si>
    <t>Leyda 2012 Single Vineyard Las Brisas Vineyard Pinot Noir (Leyda Valley)</t>
  </si>
  <si>
    <t>A robust Montelpulciano offering aromas of ripe plum, black cherry and cinnamon-spice the carry over to the palate. The juicy fruit flavors are accompanied by supple tannins and a slightly warm mid-palate. This is all about immediate and easy drinking, so enjoy now.</t>
  </si>
  <si>
    <t>Uve di</t>
  </si>
  <si>
    <t>Marchetti 2011 Uve di  (Rosso Conero)</t>
  </si>
  <si>
    <t>Ripe black cherries and ground black pepper are just hinted at on the nose, but come out in full force on the palate. There also is an intriguing edge of nutmeg and lovely, food-friendly acidity. This is a wine that will work in most situationsâ€”accommodating, friendly and ready to drink now.</t>
  </si>
  <si>
    <t>Markowitsch 2011 BlaufrÃ¤nkisch (Carnuntum)</t>
  </si>
  <si>
    <t>This fresh wine is all bright red fruits marked with citrus acidity and a raspberry jelly finish. The wine is finely balanced, bright and dancing in style, and needs to be drunk now.</t>
  </si>
  <si>
    <t>Mas de la Dame 2012 RosÃ© (Les Baux de Provence)</t>
  </si>
  <si>
    <t>Resiny oak, cinnamon and white-fruit aromas are solid. This is juicy and minerally in the mouth, with plenty of barrel weight for cushion. Flavors of apple, citrus and oak finish minerally but with some dilution of flavor. Drink during 2014.</t>
  </si>
  <si>
    <t>Merino 2012 Limestone Hill Chardonnay (LimarÃ­ Valley)</t>
  </si>
  <si>
    <t>Merino</t>
  </si>
  <si>
    <t>This Cabernet Sauvignon blend is very young and ready to drink with its sweet fruit and forward, vanilla-laced flavors. It fades quickly, leaving a lingering impression of soda pop (root beer).</t>
  </si>
  <si>
    <t>Owen Roe 2012 Sharecropper's Cabernet Sauvignon (Columbia Valley (WA))</t>
  </si>
  <si>
    <t>Plum, cherry and strawberry aromas are light, true and minerally. This is a juicy, fresh, medium-weight wine with plum and raspberry. Nothing about this is pushy; overall, it's a bright, lifted quaffer that's totally satisfying.</t>
  </si>
  <si>
    <t>Quintay 2012 Coastal Reserve Pinot Noir (Casablanca Valley)</t>
  </si>
  <si>
    <t>Enticing white pepper mingles with ripe, red plums creating a savory, light bodied red, soft in tannins that are very moreish. Its lightness enlivens while new fragrant facets of cherry fruit are revealed over time. Not an obvious wine, but clearly full of charm.</t>
  </si>
  <si>
    <t>R&amp;A; Pfaffl 2012 Austrian Cherry Zweigelt (NiederÃ¶sterreich)</t>
  </si>
  <si>
    <t>A hint of smoke mingles with fresh apple and pear aromas on this delicate, but silky and textured Pinot Gris. It's slightly off-dry in style, with concentrated apple and apricot flavors touched by a hint of honey. Tart lemon acidity adds balance and vibe.</t>
  </si>
  <si>
    <t>Red Newt Cellars 2011 Curry Creek Vineyards Pinot Gris (Finger Lakes)</t>
  </si>
  <si>
    <t>There's a lot of fruit to this New World Syrah. Cherry, cassis and berry aromas are fresh and forward, while in the mouth, this is full but not overly demanding or exact. Flavors of cherry and plum come with creamy oak notes of vanilla, while the finish is crisp in feel but generic in flavor.</t>
  </si>
  <si>
    <t>Santa Rita 2009 Reserva Syrah (Maipo Valley)</t>
  </si>
  <si>
    <t>The flavors in this Merlot are exceptionally ripe with cherries, red currants, red plums, mocha and new oak, and the tannins are rich and refined. High alcohol gives it a heat that makes it uncomfortable.</t>
  </si>
  <si>
    <t>Shafer 2011 Merlot (Napa Valley)</t>
  </si>
  <si>
    <t>Give this blend extra credit for sheer power. It rocks the palate with intensely ripe, concentrated flavors of blackberries, cherries, currants, chocolate and oak. The flavors are so rich and fruity, but the wine finishes dry. Drink now.</t>
  </si>
  <si>
    <t>Tomori</t>
  </si>
  <si>
    <t>Silver Horse 2011 Tomori Syrah-Cabernet Sauvignon (Paso Robles)</t>
  </si>
  <si>
    <t>Testarossa blends this wine from grapes sourced from multiple vineyards. It's pretty tasty with a palate that's dry, silky and tart with acidity, along with flavors of cherry, cranberry, mushroom and lush oak. Drink up.</t>
  </si>
  <si>
    <t>Testarossa 2011 CuvÃ©e Los Gatos Pinot Noir (Monterey County)</t>
  </si>
  <si>
    <t>Floral and fresh from notes of crisp apple and lemon, this blend of Chardonnay and Pinot Blanc is piercingly brisk with tight, nervy effervescence. A hint of roasted nuts lingers on the medium-long finish.</t>
  </si>
  <si>
    <t>ChÃ¢teau Frank 2007 Blanc de Blancs Sparkling (Finger Lakes)</t>
  </si>
  <si>
    <t>With savory aromas of soy sauce and beef broth, this is not only fruity smelling, it's meaty on the nose. The palate is full and voluminous, but not thick. Flavors of boysenberry and blackberry are slightly leafy and green, while the finish shows a good texture and grabby tannins.</t>
  </si>
  <si>
    <t>Concha y Toro 2011 Casillero del Diablo Reserva Malbec (Rapel Valley)</t>
  </si>
  <si>
    <t>Dry and firmly tannic, this is a powerful and complex wine that will age well. It has solid fruit, a good structure and some juicy acidity hinting at its potential. Drink from 2015.</t>
  </si>
  <si>
    <t>CuvÃ©e du ChÃ¢teau</t>
  </si>
  <si>
    <t>ChÃ¢teau de BeauprÃ© 2010 CuvÃ©e du ChÃ¢teau Cabernet-Syrah (Coteaux d'Aix-en-Provence)</t>
  </si>
  <si>
    <t>Dusty apple aromas are nice for this level of wine. A round, solid mouthfeel is a plus, while flavors of melon, apple and nectarine come with light oak and vanilla offsets. A pithy, melony finish concludes this easygoing Chardonnay.</t>
  </si>
  <si>
    <t>ChÃ¢teau Los Boldos 2013 CuvÃ©e Tradition Chardonnay (Cachapoal Valley)</t>
  </si>
  <si>
    <t>Yeasty melon and white-fruit aromas are a bit strained and gritty. This feels round but also a touch mealy. Oily flavors of nectarine and peach finish mild, with just enough juicy acidity to maintain shape.</t>
  </si>
  <si>
    <t>Pazo San Mauro 2015 AlbariÃ±o (RÃ­as Baixas)</t>
  </si>
  <si>
    <t>This Elqui SB smells about as neutral as you'll come across, with a hint of burnt grass to the nose. Oily and dense in feel, this tastes of salt and bitter dried melon.</t>
  </si>
  <si>
    <t>Mayu 2015 Sauvignon Blanc (Elqui Valley)</t>
  </si>
  <si>
    <t>Gritty aromas of black olive and road tar rest heavily atop herbal berry scents. This mystery blend is tight and tannic as nails. Blackened flavors of gritty blackberry, clove and wood spice finish rough and scratchy.</t>
  </si>
  <si>
    <t>Gran Reserva Assemblage</t>
  </si>
  <si>
    <t>Montemar 2013 Gran Reserva Assemblage Red (Colchagua Valley)</t>
  </si>
  <si>
    <t>This light and pleasing wine smells like apples and pistachios, and tastes mildly fruity and nicely crisp.</t>
  </si>
  <si>
    <t>Oak Grove 2014 Family Reserve Chardonnay (California)</t>
  </si>
  <si>
    <t>This ruby-red sweet wine is nonvintage made and from Muscat Hamburg. It has aromas of cassis syrup and freshly ground dried herbs. In the mouth, there are flavors of sweet ripe cherry preserves, blackberry sauce and sweet pomegranate juice.</t>
  </si>
  <si>
    <t>Koblevo NV Royal Reserve Muscat Hamburg (Ukraine)</t>
  </si>
  <si>
    <t>This wine is firmly in the herbal-vegetal camp. It smells like yellow tomatoes and tastes like tarragon and parsley, with a full body and soft acidity. It finishes slightly sweet.</t>
  </si>
  <si>
    <t>Langtry 2014 Lillie Vineyard Sauvignon Blanc (Guenoc Valley)</t>
  </si>
  <si>
    <t>Made with organic Sangiovese grapes, this has delicate aromas of red berry and vanilla. The palate offers red plum, a hint of clove and a toasted note framed in tight, somewhat raspy tannins.</t>
  </si>
  <si>
    <t>Poggio d'Oro</t>
  </si>
  <si>
    <t>Le Calle 2012 Poggio d'Oro  (Montecucco)</t>
  </si>
  <si>
    <t>Earthy gritty berry aromas come with a hint of animal. This is juicy and in good shape across the palate, while bright plum and berry flavors are dusted with spice and chocolate notes. A wiry finish with lightly medicinal berry flavors shows kick.</t>
  </si>
  <si>
    <t>Grandes Vinos y ViÃ±edos 2015 El Circo Volatinero Tempranillo (CariÃ±ena)</t>
  </si>
  <si>
    <t>This opens with aromas of leafy underbrush, wet earth, cellar floor and a whiff of stewed fruit. The dense palate is already evolved, showing dried black cherry, game and walnut before a short bitter finish.</t>
  </si>
  <si>
    <t>Viandante Riserva</t>
  </si>
  <si>
    <t>Impostino 2011 Viandante Riserva  (Montecucco)</t>
  </si>
  <si>
    <t>This straightforward expression of Amarone opens with aromas of ripe red berry and a whiff of dark spice. The simple palate offers dried wild cherry and a hint of cinnamon alongside drying, rather fleeting tannins.</t>
  </si>
  <si>
    <t>Antica Corte 2012  Amarone della Valpolicella Classico</t>
  </si>
  <si>
    <t>Jammy and maple-syrup aromas and full, broad and ripe fruit flavors make this a mouthfilling wine. It has a touch of sweetness with moderate tannins for balance, and a lingering, spicy-sweet note on the finish.</t>
  </si>
  <si>
    <t>Caricature 2013 Red (California)</t>
  </si>
  <si>
    <t>Briny citrus aromas are hanging in there but may not hold steady for much longer. This feels about right, with lightly green, pickled citrus flavors suggesting bitter grapefruit pith on the finish.</t>
  </si>
  <si>
    <t>Alavesa</t>
  </si>
  <si>
    <t>Casado Morales 2015 Alavesa Viura (Rioja)</t>
  </si>
  <si>
    <t>This oak bomb of a wine smells like charred wood, wood smoke and black pepper. It tastes much the same, with a lingering charred finish. Medium to full bodied, it holds only a modest core of fruit.</t>
  </si>
  <si>
    <t>Just Right</t>
  </si>
  <si>
    <t>Replica 2014 Just Right Cabernet Sauvignon (California)</t>
  </si>
  <si>
    <t>Dusty minerals, smoke and pollen notes lend an earthy tone to ripe pineapple, tangerine and lemon flavors in this dry Riesling. It's a bit rustic in style, but fresh citrus acidity and a bristling of lime pith brightens the finish. Drink now through 2019.</t>
  </si>
  <si>
    <t>Rooster Hill 2014 Dry Riesling (Finger Lakes)</t>
  </si>
  <si>
    <t>The holy grail for many wine producers remains drinkable Pinot Noir for less than $20. This one lacks a bit of midpalate weight and richness, but does offer earthy notes of beet root and mushroom couched in an appropriately silky texture.</t>
  </si>
  <si>
    <t>Sacred Hill 2014 Pinot Noir (Marlborough)</t>
  </si>
  <si>
    <t>Cherry and plum aromas are generic. This feels fresh, with a tight grip and resiny oak. Cherry flavors come with grainy, slightly bitter oak notes, while this finishes dry, woody and raw in feel.</t>
  </si>
  <si>
    <t>Santa Luz 2015 Reserva Encinos Pinot Noir (Maule Valley)</t>
  </si>
  <si>
    <t>The color of this very sweet wine is deep amber. Aromas are savory and rich, while flavors are unctuous and nutty. It's fun to drink, and tastes like a mature wine.</t>
  </si>
  <si>
    <t>Stonehedge 2009 Chardonnay (Mendocino County)</t>
  </si>
  <si>
    <t>A late release, this wine is herbaceous and weedy, with a tease of tumbleweed on the nose. Spiky acidity supports elements of pencil lead and currant before a simple finish.</t>
  </si>
  <si>
    <t>Summit Lake 2011 Emily Kestrel Cabernet Sauvignon (Howell Mountain)</t>
  </si>
  <si>
    <t>Hot pink in color, this Cabernet Sauvignon-dominant rosÃ© brings aromas of cherry and bubble gum. It drinks dry with fat-feeling fruit flavors that need a bit more acid to perk them up.</t>
  </si>
  <si>
    <t>Swiftwater Cellars 2015 No. 9 RosÃ© (Columbia Valley (WA))</t>
  </si>
  <si>
    <t>Red berry and blue flower aromas lead the way on this easy-drinking red. Light and simple, the slim palate has delicate nuances of strawberry and a hint of dark spice alongside relaxed tannins and bright acidity. Drink soon.</t>
  </si>
  <si>
    <t>Tenute Silvio Nardi 2014  Rosso di Montalcino</t>
  </si>
  <si>
    <t>Jumpy berry aromas are simple and grapy. A plump but jagged and tannic palate tastes foxy and a touch herbal, while foresty, minty-green-berry flavors carry a scratchy finish.</t>
  </si>
  <si>
    <t>Godelia 2015 Viernes MencÃ­a (Bierzo)</t>
  </si>
  <si>
    <t>Blue fruit, flower and light oxidative aromas lead to restrained fruit flavors that taper toward the finish.</t>
  </si>
  <si>
    <t>Gordon Estate 2014 Estate Grown Syrah (Columbia Valley (WA))</t>
  </si>
  <si>
    <t>This small area in the Loir Valley (north of the Loire) produces fine cool-climate wines. This wine is named after a small parcel of vines on the north bank of the river. It is crisp with a touch of honey and spice as well as aromatic green and white fruits. Drink the wine now.</t>
  </si>
  <si>
    <t>Cave Cooperative du VendÃ´mois 2015 Lieu-dit Cocagne Chenin Blanc (Coteaux du VendÃ´mois)</t>
  </si>
  <si>
    <t>The Clos de la Croix de Pierre forms part of the En Caradeux premier cru, and it creates poised wines. This is the red partner to a white also produced by Louis Jadot, and it displays juicy red fruit, layered with firm tannins. Drinkable now, but also capable of aging for five years.</t>
  </si>
  <si>
    <t>Clos de la Croix de Pierre Premier Cru</t>
  </si>
  <si>
    <t>Louis Jadot 2010 Clos de la Croix de Pierre Premier Cru  (Pernand-Vergelesses)</t>
  </si>
  <si>
    <t>A blend of Bordeaux-based grapes, Terra di Monteverro shows youthful aromas of cherry, blackberry and cassis, backed by savory layers of spice, leather and tobacco. This is rich, smooth and powerful, and it will age for 10 years or more.</t>
  </si>
  <si>
    <t>Monteverro 2009 Terra di Monteverro Red (Toscana)</t>
  </si>
  <si>
    <t>The vines from which the fruit for this wine were sourced are, on average, 15 years old. Aged primarily in French oak, this concentrated wine shows fine depth, with an emphasis on black cherry and cassis flavors. Full and ripe, this well-structured effort has the balance and polished tannins to be cellared for a decade, at least.</t>
  </si>
  <si>
    <t>Northstar 2009 Merlot (Columbia Valley (WA))</t>
  </si>
  <si>
    <t>Quite closed at this stage, this is a full wine with tight acidity and a crisp minerally texture. White flower and spice notes set off the lively character of this lemon- and pineapple-flavored selection. This is worth keeping for 4â€“5 years.</t>
  </si>
  <si>
    <t>Domaine Champy 2010 En Caradeux Premier Cru  (Pernand-Vergelesses)</t>
  </si>
  <si>
    <t>Made from fruit sourced from a small premier cru that's located next to the famous Clos des Mouches, this is juicy, round and ripe, with a great swathe of soft, fleshy tannins.</t>
  </si>
  <si>
    <t>Pertuisots Premier Cru</t>
  </si>
  <si>
    <t>Domaine des Croix 2010 Pertuisots Premier Cru  (Beaune)</t>
  </si>
  <si>
    <t>Rich and smooth, this wine's structured tannins are fully integrated into its juicy fruit. It's a ripe bottling, and it shows a hint of wood aging in the form of a smoky character. The acidity is intense, which perks up the berry fruit. This promises to age.</t>
  </si>
  <si>
    <t>Cent Vignes Premier Cru</t>
  </si>
  <si>
    <t>Domaine Jessiaume 2010 Cent Vignes Premier Cru  (Beaune)</t>
  </si>
  <si>
    <t>This blend of Merlot, Cabernet Sauvignon and Cabernet Franc boasts a spicy personality, with overtones of cardamom, clove, curry and rosemary. There are bold notes of ripe blackberry and prune, backed by drying sensations of tar and licorice. The oak-driven exotic-spice nuances are almost over the top.</t>
  </si>
  <si>
    <t>Fornacelle 2009 Guarda Boschi  (Bolgheri Superiore)</t>
  </si>
  <si>
    <t>Concentrated and bright, this blend of 63% Grenache and 37% Syrah has deep flavors of strawberry and licorice. Ready to age for several years, it has a mountain's worth of tannins, and yet it is incredibly light on its feet.</t>
  </si>
  <si>
    <t>Prospect 772 2010 The Brat Grenache-Syrah (Calaveras County)</t>
  </si>
  <si>
    <t>A blend of Syrah and 7% Viognier, this has a tremendous perfume on the nose. Mouth-filling and savory, it is adorned with flavors of mushroom, earth and black raspberry. Cellar this for a while, or enjoy it now with roasted game served in a mushroom ragout.</t>
  </si>
  <si>
    <t>Prospect 772 2010 The Brawler Syrah-Viognier (Calaveras County)</t>
  </si>
  <si>
    <t>Made from Pepper Bridge Vineyard fruit, this rich, deep Malbec is similar to pricey Argentine versions. It matches concentrated black fruits to generous new barrel-derived flavors of vanilla, cinnamon and Kahlua. The acidity keeps the palate propped up through the long finish.</t>
  </si>
  <si>
    <t>Reininger 2008 Malbec (Walla Walla Valley (WA))</t>
  </si>
  <si>
    <t>Although this is silky and elegant, it is one of Siduri's higher alcohol Pinot Noirs. Ripe and impressive, the raspberry and cherry pie flavors are accented by sweet, smoky oak notes. Drink it over the next 2â€“3 years for sheer pleasure.</t>
  </si>
  <si>
    <t>Siduri 2011 Parsons' Vineyard Pinot Noir (Russian River Valley)</t>
  </si>
  <si>
    <t>The master of Savigny-lÃ¨s-Beaune, Bize has produced a powerful, expressive wine from this small single vineyard. It has serious structure, although the sumptuous black-fruit flavors are already showing. Concentrated, rich and fruity, this will age for at least five years.</t>
  </si>
  <si>
    <t>Aux Grands Liards</t>
  </si>
  <si>
    <t>Simon Bize 2010 Aux Grands Liards  (Savigny-lÃ¨s-Beaune)</t>
  </si>
  <si>
    <t>This bone-dry-tasting wine is made from grapes that were sourced from the Alayt Vineyard. It marries light hints of flowers to notes of citrus, apples and pears, which taste more like the fruits' textural skin than its sweet flesh. The impressive minerality, depth and length elevate this bottling to the A-list of Washington Rieslings.</t>
  </si>
  <si>
    <t>Argus Bone Dry</t>
  </si>
  <si>
    <t>Tapteil Vineyard 2011 Argus Bone Dry Riesling (Yakima Valley)</t>
  </si>
  <si>
    <t>This shows bold oak tones of toast and spice that will unwind with 3â€“5 more years of bottle age. Beyond the notes of cinnamon and tobacco, this blend of Merlot, Cabernet Sauvignon and Cabernet Franc shows austerity and complexity, with touches of dark plum and tangy barbecue sauce. Give it a few more years.</t>
  </si>
  <si>
    <t>Tenuta I Greppi 2009 Greppicaia  (Bolgheri Superiore)</t>
  </si>
  <si>
    <t>Bendigo is a warm subregion of Central Otago, and this wine shows the plush, creamy texture of superripe fruit. The wine is smoky and briary, marrying black cherry and mocha notes in harmonious complexity, and ending lush and long. Drink it now and over the next few years.</t>
  </si>
  <si>
    <t>Bendigo Terrace</t>
  </si>
  <si>
    <t>The Crater Rim 2011 Bendigo Terrace Pinot Noir (Central Otago)</t>
  </si>
  <si>
    <t>More perfumed and floral than the other 2010 Pinot Noirs from Felton Road, the Cornish Point is a pretty, slightly delicate wine that nevertheless doesn't lack for intensity. It's medium in weight, with creamy tannins that finish like silk.</t>
  </si>
  <si>
    <t>Felton Road 2010 Cornish Point Pinot Noir (Central Otago)</t>
  </si>
  <si>
    <t>Former Cloudy Bay winemaker Kevin Judd has produced a moderately full-bodied, lush Pinot Noir under his own label. Intense cherry-berry fruit is framed by smoky, spicy oak that ends on notes of clove and hickory. Drink it over the next several years.</t>
  </si>
  <si>
    <t>Greywacke 2010 Pinot Noir (Marlborough)</t>
  </si>
  <si>
    <t>This tight and concentrated Cab shows power and intensity, with a lush, mouthfilling texture and firm tannins. It's brimming with black fruit notes of plum, berry and cassis, laced with accents of leather, cigar box, pepper and sweet spice. The finish is long and complex; drink nowâ€“2018.</t>
  </si>
  <si>
    <t>Alexander 2007 The Great Cabernet Sauvignon (Galilee)</t>
  </si>
  <si>
    <t>The extra concentration of low-yielding old vines is apparent in this dark, brooding wine. The minerally texture and firm tannins are all destined for long-term aging. Made from fruit that's sourced from the foothills of Portugal's highest mountains, this has a distinctly structured and dense finish.</t>
  </si>
  <si>
    <t>Casa da Passarella 2008 Vinhas Velhas Red (DÃ£o)</t>
  </si>
  <si>
    <t>Full and ripe, this wine's dark plum fruit is lined with toast from the nine months it spent in new wood. It has a smooth, polished texture, and the finish bears sweet tannins and a touch of eucalyptus. Age this for 2â€“3 years.</t>
  </si>
  <si>
    <t>Caves Velhas 2009 Alma Grande Reserva Touriga Nacional (Douro)</t>
  </si>
  <si>
    <t>Part of a Limited Release series, this is an all-stainless Chardonnay. Ripe, tart and focused, it offers spicy bursts of yellow and green fruits, and it shows a sur lie-derived texture. The pinpoint details are gorgeous.</t>
  </si>
  <si>
    <t>Chateau Ste. Michelle 2011 Unoaked Chardonnay (Columbia Valley (WA))</t>
  </si>
  <si>
    <t>A blend of 47% Cabernet Sauvignon, 34% Merlot, 15% Cabernet Franc and 4% Malbec, this is supple and substantial, and it breathes lush notes of plum, cassis, black olive, raw wood and mineral, plus a dash of caramel.</t>
  </si>
  <si>
    <t>Columbia Crest 2009 Walter Clore Private Reserve Red (Columbia Valley (WA))</t>
  </si>
  <si>
    <t>Ripe, smooth and rich, this bears flavors of milk chocolate, blackberry jam, molasses and black licorice. The tannins are thick and supple, yet the mouthfeel remains firm. It finishes dry and spicy. This can be consumed now with roasted meat or beef stew.</t>
  </si>
  <si>
    <t>Del Dotto 2006 Cinghiale Vineyard Syrah (Sonoma Coast)</t>
  </si>
  <si>
    <t>This shows power and muscle, but the delivery is surprisingly soft and supple. The wine's overall roundness is further reinforced by the irresistible tones of soft chocolate, cigar tobacco and black cherry, which lift straight out of the glass.</t>
  </si>
  <si>
    <t>Ruffino 2009 Modus Red (Toscana)</t>
  </si>
  <si>
    <t>It's important to not drink this Merlot right out of the bottle, because it's pretty tannic, and thus it's hard to appreciate the wine's beautiful fruit. Give it some time in a decanter to reveal the complex flavors of blackberry, cherry jam, grilled prosciutto, cassis, red licorice, cola and spice. It's unclear if this will age for a long time, but it can certainly be enjoyed over the next five years.</t>
  </si>
  <si>
    <t>Shafer 2010 Merlot (Napa Valley)</t>
  </si>
  <si>
    <t>Classic Smith-Madrone Riesling, this is dryish and clean, with mouthwatering acidity and hints of citrus, Asian pear, green apple and honey. It shows balance and elegance that is rare in California Riesling. Enjoyable now, and it should slowly develop nuances over the next eight years.</t>
  </si>
  <si>
    <t>Smith-Madrone 2011 Riesling (Spring Mountain District)</t>
  </si>
  <si>
    <t>Hints of sweet pastry and rising bread entice on this refreshing, dry, yet honeyed sparkling wine made from Tokaj grape varieties. It's brisk on the palate, with a clean cut, but it has all of the waxy, floral qualities of a sweet Tokaj wine. Fantastic now, but it could be even more glorious with five more years in the cellar.</t>
  </si>
  <si>
    <t>Pezsgo Henye Brut</t>
  </si>
  <si>
    <t>KirÃ¡lyudvar 2009 Pezsgo Henye Brut Tokaji (Tokaj)</t>
  </si>
  <si>
    <t>A blend of Cabernet Sauvignon, Merlot and Syrah, this shows savory spice, smoked meat and tobacco notes, followed by black-berry, dark cherry and cola. The palate is fresh and clean, but it has enough heft to be paired with grilled meat.</t>
  </si>
  <si>
    <t>Guado al Tasso Il Bruciato</t>
  </si>
  <si>
    <t>Marchesi Antinori 2010 Guado al Tasso Il Bruciato  (Bolgheri)</t>
  </si>
  <si>
    <t>Here is a lovely expression of Merlot from the up-and-coming Montescudaio zone, which is located on the Tuscan coast just north of Bolgheri. The wine shows immense softness, and it has a huge cherry flavor that has been shaped by spice and chocolate accents from 18 months in barrel.</t>
  </si>
  <si>
    <t>Castello Ginori</t>
  </si>
  <si>
    <t>Marchesi Ginori Lisci 2008 Castello Ginori Merlot (Montescudaio)</t>
  </si>
  <si>
    <t>Made entirely with Pinot Nero, this elegant sparkler delivers aromas and flavors of ripe apple, citrus zest, baked bread and toasted hazelnut. Vibrant acidity and a refined perlage provide the radiant setting.</t>
  </si>
  <si>
    <t>Vigna Gatinera</t>
  </si>
  <si>
    <t>Fontanafredda 2008 Vigna Gatinera Pinot Nero (Alta Langa)</t>
  </si>
  <si>
    <t>This wine is a blend of Merlot (42%), Cabernet Sauvignon (35%), and Cabernet Franc. Brooding aromas of scorched earth, barrel spice, wood and dark fruit lead to a bold dark-fruited palate backed by firm tannins. It displays plenty of breadth and brawn, with the oak primary now but likely to integrate over time.</t>
  </si>
  <si>
    <t>Force Majeure 2014 Parabellum Red (Red Mountain)</t>
  </si>
  <si>
    <t>Iris, dark-skinned berry, aromatic herb and new leather aromas take shape in the glass. Vibrant and focused, the bright palate doles out crushed raspberry, Marasca cherry, clove and white pepper framed in tightly knit but polished tannins. It's well balanced, with fresh acidity. Drink 2020â€“2028.</t>
  </si>
  <si>
    <t>Giacomo Fenocchio 2013  Barolo</t>
  </si>
  <si>
    <t>Wet moss, green apple and russet-pear peel create a nose that is spicy, fresh and fruity. The palate concentrates these flavors against a backdrop of zesty citrus freshness. Compact and taut, the body is accentuated by slight spritz, and is very appealing in its zesty vigor.</t>
  </si>
  <si>
    <t>Ingrid Groiss 2016 GrÃ¼ner Veltliner (Weinviertel)</t>
  </si>
  <si>
    <t>Smooth and salty, this wine is medium in weight and oak influence. Layered and complex, it's highlighted in honey and apple flavors, with a persistent finish that's speckled in nutmeg, giving it a nice balance between fruitiness and spice.</t>
  </si>
  <si>
    <t>The Tavel cave cooperative also bottles wine from neighboring Lirac. This is an attractive, creamy-textured, supple wine that's ready to drink. Black cherries, dark chocolate and spice box notes finish soft and plush. Drink nowâ€“2019.</t>
  </si>
  <si>
    <t>Les Hauts d'Acantalys</t>
  </si>
  <si>
    <t>Vignerons de Tavel 2012 Les Hauts d'Acantalys Red (Lirac)</t>
  </si>
  <si>
    <t>Vignerons de Tavel</t>
  </si>
  <si>
    <t>Still somewhat tight and tannic, this is a firmly built wine that will last through at least 2025. Plum, black olive and blueberry notes pick up hints of peppery spice and cocoa on the dusty finish. Drink 2018â€“2025+.</t>
  </si>
  <si>
    <t>L'Eglantine</t>
  </si>
  <si>
    <t>Ferraton Pere et Fils 2013 L'Eglantine  (CÃ´te RÃ´tie)</t>
  </si>
  <si>
    <t>The nose gives away very little. The palate has exquisite lightness, with a fine spray of tender spritz that accentuates the slight white-pepper notes. Lemon and green pear shimmer through. This is light but refreshing, with a clean, spicy lemon finish.</t>
  </si>
  <si>
    <t>Johann Donabaum 2016 Point Federspiel GrÃ¼ner Veltliner (Wachau)</t>
  </si>
  <si>
    <t>Cigar box, cedar and red fruit aromas start this age bale red from famed winemaker Yiannis Voyatzis. On the palate, a spicy profile leads, with good acidity and structure as the base of its luscious dark cherry flavors. A serious wine with a lively spin.</t>
  </si>
  <si>
    <t>Ktima Voyatzi 2014 Tsapournakos</t>
  </si>
  <si>
    <t>Tsapournakos</t>
  </si>
  <si>
    <t>A soft touch of lemon and green pear creates an appetizing nose. The palate has a salty tang on its smooth, balanced and fruity body. Easy and light, this is perfect as a refreshing, versatile white.</t>
  </si>
  <si>
    <t>Landhaus Mayer 2016 GrÃ¼ner Veltliner (NiederÃ¶sterreich)</t>
  </si>
  <si>
    <t>A slightly confected cherry note on the nose is balanced by hints of crushed stone in this medium-bodied rosÃ©. On the palate, cherries blend with citrus and peppery spice, then finish with mouthwatering flavors and refreshing acidity. Drink now.</t>
  </si>
  <si>
    <t>Les Vignerons de Tavel 2016 CuvÃ©e Royale  (Tavel)</t>
  </si>
  <si>
    <t>Tar, boysenberry and beef char show on this very dark expression of Syrah, which is still tightly wound. There is great intensity to the palate, where fire-roasted black plums and elderberries create a rustic quality.</t>
  </si>
  <si>
    <t>Lincourt 2014 Syrah (Sta. Rita Hills)</t>
  </si>
  <si>
    <t>Very light in color and very crisp, clean and light in taste, this wine also delivers vivid raspberry flavors and great acidity. It stands out from the crowd for its elegance, balance and taut texture, while also delivering a mouthwatering finish.</t>
  </si>
  <si>
    <t>Long Meadow Ranch 2016 RosÃ© of Pinot Noir (Anderson Valley)</t>
  </si>
  <si>
    <t>Underbrush, dried herb, raisin, saddle leather and balsamic aromas follow over to the ripe palate along with dried cherry, crushed herb and ground clove. Taut tightly wound tannins provide a grippy framework. Give the tannins a few years to unwind then drink to capture the remaining fruit.</t>
  </si>
  <si>
    <t>Luigi Oddero &amp; Figli 2011 Specola  (Barolo)</t>
  </si>
  <si>
    <t>Mushroom, cedar and smoke on the nose leads this Mandilari from Crete. Often used as a blending grape, here it offers approachable aromas of jasmine, anise and cocoa with flavors of berry, plum and spice. The wine has good structure and balance, and can age for several years.</t>
  </si>
  <si>
    <t>Plakoura Vineyard Oak Aged</t>
  </si>
  <si>
    <t>Lyrarakis 2013 Plakoura Vineyard Oak Aged Mandilaria (Crete)</t>
  </si>
  <si>
    <t>From a three-acre block planted to one clone of the grapeâ€”the highest-elevation parcel on the siteâ€”this wine is coolly coastal in its exploration of black fruit and smoky oak. Full bodied and concentrated, it offers complex notes of licorice, citrus and dark chocolate.</t>
  </si>
  <si>
    <t>Don Miguel Vineyard Estate Grown Estate Bottled Stony Block Unfiltered</t>
  </si>
  <si>
    <t>Marimar Estate 2014 Don Miguel Vineyard Estate Grown Estate Bottled Stony Block Unfiltered Pinot Noir (Russian River Valley)</t>
  </si>
  <si>
    <t>Black-fruit scents combined with cheesy oak aromas are common for Toro. This wine has a wide, pulpy, grabby palate and flavors of black plum, herbal blackberry and savory meat. There's plenty of weight and substance, but it's also a bit stretched and bumpy along the way.</t>
  </si>
  <si>
    <t>Maurodos 2014 Prima  (Toro)</t>
  </si>
  <si>
    <t>Smooth and subtle, this luscious wine emphasizes a rich mouthfeel over modest fruit and spicy components. Mild and complex vanilla, coconut and pear-tart flavors are there, coming out with time as the gorgeous texture coats the palate and extends the finish for a long time.</t>
  </si>
  <si>
    <t>Barra Family Vineyards</t>
  </si>
  <si>
    <t>Mia Bea 2015 Barra Family Vineyards Chardonnay (Mendocino)</t>
  </si>
  <si>
    <t>Mia Bea</t>
  </si>
  <si>
    <t>Red wine doesn't get much smootherâ€”and values in Pinot Noir don't get much betterâ€”than this. The wine has attractive red- and black-cherry aromas, a sense of richness on the palate and a silky mouthfeel that's hard to resist. Subtlety and restraint keep this wine from tiring the taste buds.</t>
  </si>
  <si>
    <t>Mirassou 2015 Pinot Noir (California)</t>
  </si>
  <si>
    <t>This full-bodied wine smells nicely oaky, like cedar and new leather, while the flavors bring on ripe plum and black cherry tones. Especially well-integrated tannins give support on the palate without being drying, resulting in a broad, lush mouthfeel.</t>
  </si>
  <si>
    <t>Moniker 2015 Cabernet Sauvignon (Mendocino County)</t>
  </si>
  <si>
    <t>Oaky and spicy, this wine traffics in lemon, lime and tart green apple, a medium-bodied effort of balanced richness and concentration that should do well at the table.</t>
  </si>
  <si>
    <t>Pride Mountain 2015 Chardonnay (Napa Valley)</t>
  </si>
  <si>
    <t>Fat blackberries meet with torn-up asphalt, dust and dark tobacco on the nose of this red blend that is stylishly labeled with the Grim Reaper, but also packs quite a decent wine into the bottle. There is solid acidity and a decent tannic structure to the sip, presenting flavors of black currant and black pepper.</t>
  </si>
  <si>
    <t>Reaper 2014 Red (Santa Ynez Valley)</t>
  </si>
  <si>
    <t>Many vintners are now using stone and concrete vessels to craft part of their blends, but this Niven family project goes all the way by bottling their stone-aged wine solo. Light in the glass, the wine shows aromas of honeysuckle, Meyer lemon pith, Bosc pear skins and crushed limestone. The palate's grippy texture carries bright, acid-powered flavors of Granny Smith apple, nectarine and Mexican lime.</t>
  </si>
  <si>
    <t>Stone Egg Paragon Vineyard</t>
  </si>
  <si>
    <t>Tangent 2015 Stone Egg Paragon Vineyard AlbariÃ±o (Edna Valley)</t>
  </si>
  <si>
    <t>This wine comes from a selection of the best concrete egg, oak and stainless-steel-fermented selections of this vineyard-designate, combined with 3% SÃ©millon. It shows a golden honeyed touch of oak and a rich nose, notions that follow on the palate. Full bodied and lengthy, it holds highlights of lemon, quince and ginger.</t>
  </si>
  <si>
    <t>Carsi Vineyard Reserve Stock</t>
  </si>
  <si>
    <t>V. Sattui 2016 Carsi Vineyard Reserve Stock Sauvignon Blanc (Napa Valley)</t>
  </si>
  <si>
    <t>Intense aromas of chopped mint, new leather, prune and camphor take center stage. The palate is firmly structured, offering dried black cherry, clove and sage framed in grainy tannins that grip the finish. Drink after 2020.</t>
  </si>
  <si>
    <t>Viberti 2011 Bricco delle Viole Riserva  (Barolo)</t>
  </si>
  <si>
    <t>This wine was 20% barrel fermented with the rest in stainless steel. The aromas bring appealing notes of green apple, white pepper and herb. The palate is dry and sleek but still rounded in feel. This is as impressive an example of the variety that has come out of the state to date. Put it on the dinner table to see it at its best.</t>
  </si>
  <si>
    <t>W.T. Vintners 2016 Underwood Mountain Vineyard GrÃ¼ner Veltliner (Columbia Gorge (WA))</t>
  </si>
  <si>
    <t>This light take on the variety shares a focused fruitiness of strawberry and raspberry flavor amid a core of earthy cola, bark and black licorice. Thick on the palate, it finishes with a swirl of brightness and lasting acidity.</t>
  </si>
  <si>
    <t>WesMar 2014 Salzgeber Vineyard Pinot Noir (Russian River Valley)</t>
  </si>
  <si>
    <t>A mix of yeast and citrus zest creates a nose that is fresh and creamy at once. The palate has an earthier touch, emphasizing salty yeast more than juicy fruit, but the citrus freshness stays throughout. This is juicy and refreshing with a savory fillip at the end.</t>
  </si>
  <si>
    <t>Weszeli 2016 Steingarten GrÃ¼ner Veltliner (Kamptal)</t>
  </si>
  <si>
    <t>Gardenia, apple blossom, guava and marshmallow aromas are lifted by lime-like tension in this blend of 28% Viognier, 23% Roussanne, 17% Grenache Blanc, 17% Marsanne and 15% Picpoul Blanc. The palate is bright and crisp, with lemon, honeydew melon and guava flavors.</t>
  </si>
  <si>
    <t>Derby 2013 Fifteen 10 White (Paso Robles)</t>
  </si>
  <si>
    <t>Toasted hazelnut, beeswax, chamomile, sea breeze and citrus zest aromas carry over to the bright, medium-bodied palate, along with flinty mineral and pear notes. A warm honey tone anchors the linear finish.</t>
  </si>
  <si>
    <t>Di Meo 2012 Alessandra  (Fiano di Avellino)</t>
  </si>
  <si>
    <t>While Chardonnay may not be native to Southwest France, the Chenin Blanc is. So this blend of spicy and creamy wine has roots in its terroir. The combination of varieties gives minerality, a ripe green-fruit texture and great acidity. This fruity wine is ready to drink.</t>
  </si>
  <si>
    <t>Chenin-Chardonnay</t>
  </si>
  <si>
    <t>Domaine du Tariquet 2016 Chenin-Chardonnay Chenin Blanc-Chardonnay (CÃ´tes de Gascogne)</t>
  </si>
  <si>
    <t>This is a delicious fruity wine, pink in color and with a swathe of crisp red-currant fruitiness. It is bright with acidity and forward fruit. Drink this attractive wine now.</t>
  </si>
  <si>
    <t>CuvÃ©e Eglantine</t>
  </si>
  <si>
    <t>Domaine Laurens 2016 CuvÃ©e Eglantine  (Marcillac)</t>
  </si>
  <si>
    <t>Ample citrus and nettle notes give this wine an earthy aspect. The light, dry palate shimmers with tart grapefruit and lime notes. The finish is refreshing and fruity.</t>
  </si>
  <si>
    <t>Erich &amp; Walter Polz 2016 Sauvignon Blanc (SÃ¼dsteiermark)</t>
  </si>
  <si>
    <t>Passion fruit and pea shoots mingle easily on the nose of this medium-bodied wine. This is a fully dry and somewhat austere Marlborough Sauvignon Blanc, ending on notes of white grapefruit and hints of underripe stone fruit.</t>
  </si>
  <si>
    <t>Esk Valley 2016 Sauvignon Blanc (Marlborough)</t>
  </si>
  <si>
    <t>A burst of juicy sweet-tart fruit belies the relatively low alcohol. It's plenty ripe, with a tasty mix of Meyer lemon, pear and peach. It was aged in neutral French oak, and carries the lightest suggestion of toast in the finish.</t>
  </si>
  <si>
    <t>Grizzly Peak 2015 Pinot Gris (Rogue Valley)</t>
  </si>
  <si>
    <t>Leesy silken textures characterize this bold full-bodied GrÃ¼ner Veltliner. While dry on the palate, notes of roasted pineapple and yielding acidity accentuate its slightly caramelized tone. A touch of canned corn lingers on the finish.</t>
  </si>
  <si>
    <t>Hazlitt 1852 Vineyards 2014 GrÃ¼ner Veltliner (Finger Lakes)</t>
  </si>
  <si>
    <t>The Rolle grape (known as Vermentino in nearby Corsica) has the ability to produce rich wine, as it did here. The acidity is still there balanced with the ripe yellow fruits, generous texture and spicy southern warmth. This is a wine for food, ready to drink now.</t>
  </si>
  <si>
    <t>Hecht &amp; Bannier 2015 Rolle (CÃ´tes de Provence)</t>
  </si>
  <si>
    <t>Light aromas of ash, herb, berry, vanilla and cherry lead to sweet plush cranberry and cherry flavors that linger along with baking spice notes on the finish. It brings a lot of enjoyment for the price.</t>
  </si>
  <si>
    <t>Hogue 2014 Red (Columbia Valley (WA))</t>
  </si>
  <si>
    <t>Foresty earthy aromas of raisin, tobacco and dried leaves are particular to this San Rafael wine. In the mouth, this shows gaps and holes. A flavor profile driven by oak and tobacco doesn't allow for much fruit. Spice, cocoa and earthy notes control the finish.</t>
  </si>
  <si>
    <t>Alfredo Roca 2012 Reserva de Familia Malbec</t>
  </si>
  <si>
    <t>Named after a green oak (Eouve in the local Provencal language), this wine is brightly aromatic, with a caramel flavor and tight acidity. The 15% Cabernet Sauvignon in the blend has given the wine some structure, which needs to soften a little. Drink from late 2017.</t>
  </si>
  <si>
    <t>Ravoire et Fils 2016 Domaine Bel Eouve RosÃ© (Coteaux d'Aix-en-Provence)</t>
  </si>
  <si>
    <t>While subdued on the nose, crunchy Asian pear and green-apple flavors on the palate are persistent and vital. Racy acidity and delicate sweetness balance neatly. A refreshing, thirst quenching wine with wide appeal.</t>
  </si>
  <si>
    <t>Red Newt Cellars 2014 Semi-Dry Riesling (Finger Lakes)</t>
  </si>
  <si>
    <t>Fleshy, ripe red and black cherry fruit streams from the glass. This smooth, easy red shows all the ripeness of the 2015 vintage and just enough freshness to balance it. The finish is juicy and full-fruited.</t>
  </si>
  <si>
    <t>Rosenhof 2015 Reserve Zweigelt (Burgenland)</t>
  </si>
  <si>
    <t>White spring flower, ripe pear and grilled herb aromas take center stage in this medium-bodied white. The bright, linear palate offers green apple and citrus flavors, with a hint of clove.</t>
  </si>
  <si>
    <t>Russiz Superiore 2015 Pinot Grigio (Collio)</t>
  </si>
  <si>
    <t>Tangy blueberry fruit tones show on the nose of this bottling, with caramel and floral accents. There's snappy black fruit on the palate, where powerful acidity keeps the wine dancing across the tongue.</t>
  </si>
  <si>
    <t>My Love</t>
  </si>
  <si>
    <t>Sevtap 2013 My Love Cabernet Sauvignon (Happy Canyon of Santa Barbara)</t>
  </si>
  <si>
    <t>More austere and stony than many Marlborough Sauvignon Blancs, this is a light-bodied wine built around hints of pineapple and guava. It's a pleasant, well-priced change of pace from overly fruity and herbal versions.</t>
  </si>
  <si>
    <t>Sileni 2016 Cellar Selection Sauvignon Blanc (Marlborough)</t>
  </si>
  <si>
    <t>Cherry cola accents this bright pretty wine. Fruit flavors emphasize fresh raspberries, backed with tangy acidity and modest tannins. Drink now through 2022.</t>
  </si>
  <si>
    <t>Spindrift Cellars 2015 Pinot Noir (Willamette Valley)</t>
  </si>
  <si>
    <t>Heady exotic fruit, tomato vine and chopped herb aromas jump out of the glass. On the generous, savory palate, tangy acidity balances white peach, honeydew melon and juicy grapefruit flavors.</t>
  </si>
  <si>
    <t>Tenuta Luisa 2016 Sauvignon (Isonzo del Friuli)</t>
  </si>
  <si>
    <t>Blended with 25% Roussanne and fermented and aged in French oak, the aromas are light but intriguing, with slightly reduced notes of peach, cream, flowers and spice. The poached pear and stone-fruit flavors are delicate but accented by tart focused acidity that keeps the interest up.</t>
  </si>
  <si>
    <t>Tertulia 2016 Whistling Hills Estate Vineyard Viognier (Walla Walla Valley (WA))</t>
  </si>
  <si>
    <t>Hay, pressed yellow flower and hazelnut aromas lead the nose in this deeply hued wine. The nutty note carries over to the evolved palate, with fennel and candied citrus zest flavors. It still boasts fresh acidity despite its age, but drink now to enjoy the remaining fruit.</t>
  </si>
  <si>
    <t>Toros 2010 Pinot Grigio (Collio)</t>
  </si>
  <si>
    <t>Toros</t>
  </si>
  <si>
    <t>Monbazillac is the lighter cousin of Bordeaux's Sauternes. This wine with its apricot and marmalade flavors is given its richness by concentrated botrytis that adds a dry edge to this sweet unctuous wine. Drink now.</t>
  </si>
  <si>
    <t>Domaine de la Guillonie</t>
  </si>
  <si>
    <t>Univitis 2013 Domaine de la Guillonie  (Monbazillac)</t>
  </si>
  <si>
    <t>Underbrush, ripe plum, tilled earth and dark spice aromas come together in this. The soft, enveloping palate offers juicy black cherry, blackberry extract and licorice flavors, framed by round, pliant tannins. Enjoy through 2019.</t>
  </si>
  <si>
    <t>Villa Matilde 2012 Rocca dei Leoni Aglianico (Campania)</t>
  </si>
  <si>
    <t>A very pale peach color, this wine brings bright aromas of strawberry Jolly Rancher, cherry and kiwi. It drinks just a hair off dry, with tart fruit flavors, providing plenty of easy-drinking pleasure.</t>
  </si>
  <si>
    <t>Airfield Estates 2016 Sangiovese RosÃ© (Yakima Valley)</t>
  </si>
  <si>
    <t>Crisp and dry, this bright pink wine is classically styled, showing apple skin aromas and lively grapefruit flavors. Made from Pinot Noir, it's light and appetizing and has a solid, mildly grippy mouthfeel.</t>
  </si>
  <si>
    <t>Angeline 2016 RosÃ© (California)</t>
  </si>
  <si>
    <t>Yellow stone fruit, chopped herb and citrus scents lift out of the glass. On the creamy palate, fresh acidity brightens white peach and zesty nectarine flavors while an almond note leaves a pleasant bitter finish.</t>
  </si>
  <si>
    <t>Avanzi 2016  Lugana</t>
  </si>
  <si>
    <t>This is a fairly big, creamy-textured Chardonnay to consume over the next couple of years. Grilled sweet corn features, but it's backed by ample citrus and peach fruit, and the finish remains crisp and refreshing.</t>
  </si>
  <si>
    <t>Cape Barren 2012 Native Goose Chardonnay (Adelaide Hills)</t>
  </si>
  <si>
    <t>Chocolate aromas dominate this richly endowed wine. It offers black chocolate flavors as well, plus powerful tannins and juicy acidity. Dense and full bodied, its wood flavors still show through the rich fruit. Drink from 2017.</t>
  </si>
  <si>
    <t>Herdade de Medeiros 2011 Reserva Red (Alentejano)</t>
  </si>
  <si>
    <t>This fits the mold of Clare Valley Riesling perfectly. Struck flint notes give way to bright citrus on the nose, followed up by pineapple, cardamom and cinnamon flavors. It's dry to the point of austerity, framed by a slightly dusty texture, yet boasts mouthwatering acids on the long finish. Drink nowâ€“2025, possibly longer.</t>
  </si>
  <si>
    <t>Jim Barry 2014 The Lodge Hill Dry Riesling (Clare Valley)</t>
  </si>
  <si>
    <t>Cherry, leather, tobacco, licorice and chocolate-dipped strawberries combine into a heady nose on this single-vineyard bottling from the Grenache-focused winery. Tongue-tingling acidity runs through flavors of balsamic vinegar and strawberry extract, all held together by steady tannins. It's quite a full presentation of the grape.</t>
  </si>
  <si>
    <t>Kaena 2012 Larner Vineyard Grenache (Ballard Canyon)</t>
  </si>
  <si>
    <t>Structured in tight red-fruit character, this wineâ€”from a two-acre, dry-farmed vineyardâ€”is floral and nicely adorned in acidity, making for an elegant take on the variety. It is also not overdone in oak, letting the vibrant black cherry and just-picked blackberry dominate.</t>
  </si>
  <si>
    <t>Keating 2012 Buchignani Vineyard Zinfandel (Dry Creek Valley)</t>
  </si>
  <si>
    <t>Aromas of hay, dried Mediterranean herb, mature apricot and hazelnut lead the nose. The structured palate offers white peach, Bartlett pear, nectarine peel and mineral. Fresh acidity brightens the smooth, creamy texture.</t>
  </si>
  <si>
    <t>Le Morette 2011 Riserva  (Lugana)</t>
  </si>
  <si>
    <t>Aromas of perfumed berry, violet, leather, pipe tobacco and baking spice take shape in the glass. The smooth, structured palate delivers layers of ripe black cherry, juicy raspberry, clove, white pepper and mineral alongside firm, fine-grained tannins.</t>
  </si>
  <si>
    <t>Duca Sanfelice</t>
  </si>
  <si>
    <t>Librandi 2011 Duca Sanfelice  (CirÃ²)</t>
  </si>
  <si>
    <t>This ripe, mature wine is rich, smooth and full in the mouth. Fruit grown in the ChÃ¢teau d'Aulnaye vineyard gives the wine a rounded character, with hints of tropical fruits as well as peaches, and a complex aftertaste. Drink now.</t>
  </si>
  <si>
    <t>Lieubeau 2009 ChÃ¢teau-ThÃ©baud  (Muscadet SÃ¨vre et Maine)</t>
  </si>
  <si>
    <t>Ian Brand's fun and wallet-friendly blend of 53% Grenache, 28% Syrah and 19% MourvÃ¨dre offers an interesting nose of charred beef, anise, beets, red rose petals, hints of purple fruit and a judicious touch of asphalt. The dark flavors of black licorice, black pepper, pencil lead and dried violets surround a boysenberry core, but remain light on the palate.</t>
  </si>
  <si>
    <t>Le P'tit Pape</t>
  </si>
  <si>
    <t>L'Ptit Paysan 2012 Le P'tit Pape Red (San Benito County)</t>
  </si>
  <si>
    <t>L'Ptit Paysan</t>
  </si>
  <si>
    <t>Dry, earthy and stony-smelling, this multigrape Catalonian blend also shows cherry and sandalwood scents. Fresh, tight and mildly acidic on the palate, this snappy, tasty red delivers peppery, oaky, slightly medicinal red-berry flavors in front of a composed, spicy finish with modest espresso bitterness. Drink through 2020.</t>
  </si>
  <si>
    <t>SaÃ³ Abrivat</t>
  </si>
  <si>
    <t>Mas Blanch I JovÃ© 2010 SaÃ³ Abrivat Red (Costers del Segre)</t>
  </si>
  <si>
    <t>Penfolds' Bin 51 is a perennial winner, although the price has been steadily creeping northward. The 2014 is dry and medium-bodied, but fragrantâ€”think flower-shop greens, gingery spice and citrusâ€”and with a welcome bit of texture on the long finish. It should drink well for 10â€“15 years.</t>
  </si>
  <si>
    <t>Penfolds 2014 Bin 51 Riesling (Eden Valley)</t>
  </si>
  <si>
    <t>The winery has kindly aged this bottling for you and is charging a relatively small premium for the service, so this is one to snap up if you can find it. Hints of grilled toast, marmalade and honey remain dry on the palate and extend through a long finish. Ready to drink.</t>
  </si>
  <si>
    <t>Pewsey Vale 2009 The Contours Museum Reserve Riesling (Eden Valley)</t>
  </si>
  <si>
    <t>This wine is stylish, with layers of wood, black currant notes and a structure that will allow the juicy fruitiness to develop relatively quickly. It's balanced, with fruit, texture and acidity all coming together. Drink from 2016.</t>
  </si>
  <si>
    <t>Prats &amp; Symington LDA 2012 Post Scriptum de Chryseia Red (Douro)</t>
  </si>
  <si>
    <t>One of a pair of single-varietal wines produced at Vallado, this displays all the perfumed, tannic character of Portugal's almost-national grape variety. It's packed with structure, dark berry fruits and a dry core that's firm. The acidity and the violet perfumes are enticing now, although it is going to age well. Drink ideally from 2018.</t>
  </si>
  <si>
    <t>Quinta do Vallado 2012 Touriga Nacional (Douro)</t>
  </si>
  <si>
    <t>Old vines in this case means over 20 years old. The result is a wine that has richness and a delicious creamy texture as well as refreshing swathes of citrus acidity. It could even age, so drink now and until 2018.</t>
  </si>
  <si>
    <t>Quintas de MelgaÃ§o 2013 QM Vinhas Velhas Alvarinho (Vinho Verde)</t>
  </si>
  <si>
    <t>Smooth berry and plum aromas are attractive. This feels tight and balanced, with good depth. Layered plum, raspberry, vanilla and cocoa flavors finish juicy and energetic, with length and a secure sense of quality. Drink through 2019.</t>
  </si>
  <si>
    <t>Finca Vallobera Javier San Pedro</t>
  </si>
  <si>
    <t>Vallobera 2011 Finca Vallobera Javier San Pedro  (Rioja)</t>
  </si>
  <si>
    <t>Bright aromas of crushed strawberry, rose petal and alpine herb waft out of the glass. On the refined, savory palate, green tea, graphite and a mineral note add depth to the red-berry core. Balanced with fresh acidity and supple tannins, this wine is all about sheer elegance and enjoyment.</t>
  </si>
  <si>
    <t>Abbazia di Novacella 2013 Pinot Nero (Alto Adige Valle Isarco)</t>
  </si>
  <si>
    <t>A very fine effort, this single-block sparkling wine captures a complex mix of grapefruit, lemon and lime. The fruit is balanced against precisely rendered bubbles, vivid acidity, with lightly toasty accents.</t>
  </si>
  <si>
    <t>Knudsen Vineyard Julia Lee's Block Blanc de Blancs</t>
  </si>
  <si>
    <t>Argyle 2010 Knudsen Vineyard Julia Lee's Block Blanc de Blancs Sparkling (Dundee Hills)</t>
  </si>
  <si>
    <t>Quinta da Agueira was bought by the Guedes family of Aveleda in 1998. This pure Touriga Nacional is big, meaty and ripe, structured while also having firm, tarry tannins. The wine still has a way to go, with its black fruits and acidity still developing. Drink this powerful wine from 2017.</t>
  </si>
  <si>
    <t>Follies Quinta da Agueira</t>
  </si>
  <si>
    <t>Aveleda 2010 Follies Quinta da Agueira Touriga Nacional (Beiras)</t>
  </si>
  <si>
    <t>Though given ample time in bottle, this wine can still use more time to open, or be cellared, through 2020. Structured, it's meaty in oak and wild game, the deep, dark fruit conservatively remaining in the background. A peppery finish makes it memorable.</t>
  </si>
  <si>
    <t>Baker Lane 2010 Estate Vineyard Syrah (Sonoma Coast)</t>
  </si>
  <si>
    <t>Notes of perfume, white peach and honeydew scent this vivacious off-dry Riesling. It's concentrated, with deep, penetrating flavors of lime and pink grapefruit that flood the palate and linger on the finish.</t>
  </si>
  <si>
    <t>BischÃ¶fliche WeingÃ¼ter Trier 2013 Ayler Kupp Kabinett Riesling (Mosel)</t>
  </si>
  <si>
    <t>Made from 100% Syrah, this dry, succulent wine is copper-colored and bursting in watermelon, cranberry and bristling acidity. Seamless, it's medium bodied and has plenty of texture to offer around a crisp, meaty finish. The label is a second offering from David Ramey, who makes this wine.</t>
  </si>
  <si>
    <t>Sidebar 2014 RosÃ© (Russian River Valley)</t>
  </si>
  <si>
    <t>Made in small quantities, this block-specific wine is lush and juicy in black cherry and raspberry, offering a classic expression of the appellation. Round and enticing, it suggests cola spice and black tea in undulating layers, finishing with a taste of creamy vanilla.</t>
  </si>
  <si>
    <t>Starr Ridge Vineyard Amber Block</t>
  </si>
  <si>
    <t>Stuhlmuller Vineyards 2012 Starr Ridge Vineyard Amber Block Pinot Noir (Russian River Valley)</t>
  </si>
  <si>
    <t>From a vineyard planted in 1982 at 1,200 feet above the Carmel Valley, this wine offers a nose that is nothing short of fascinating. Oak smoke, yellow cake and cinnamon stick are followed by sharper, dill-like herbs, then the scents of the shoreline. The palate sprinkles toasted wood atop lemon peels and apple skins, proving sour, bitter and elegantly restrained yet flavorful.</t>
  </si>
  <si>
    <t>Talbott 2012 Diamond T Vineyard Chardonnay (Monterey)</t>
  </si>
  <si>
    <t>This is a nutty, toasty rendering of Chardonnay. Roasted cashew and cashew-butter notes frame subtle fruit elements reminiscent of white peach or pear. Despite a modest alcohol level, it's reasonably rich in feel and flavor, finishing with flavors of fresh pineapple.</t>
  </si>
  <si>
    <t>Yeringberg 2012 Chardonnay (Yarra Valley)</t>
  </si>
  <si>
    <t>Intense and spicy, this has a mix of cranberry, plum and cherry fruit, with perfectly ripened tannins and overall balance. There's a bit of heat in a dark chocolate finish, and in general this young wine should continue to improve with a little more time in the bottle.</t>
  </si>
  <si>
    <t>Adriane</t>
  </si>
  <si>
    <t>Colene Clemens 2012 Adriane Pinot Noir (Chehalem Mountains)</t>
  </si>
  <si>
    <t>The Reserva from Cortes de Cima seems to have migrated into a weight lifter's bottle. The wine inside remains as dense and structured as ever. It's rich, full of tannins as well as concentrated black plum and berry fruits. It needs to age, so drink from 2017.</t>
  </si>
  <si>
    <t>Cortes de Cima 2011 Reserva Red (Alentejano)</t>
  </si>
  <si>
    <t>Aged for 10 years on its lees, this impressively complex wine shows that Muscadet can age. It is ripe, toasty, spicy and with a rich concentrated texture. It's a special, unusual style of wine that is now fully mature and should be drunk.</t>
  </si>
  <si>
    <t>Domaine du Haut Bourg 2003 Origine du Haut Bourg  (Muscadet CÃ´tes de Grandlieu)</t>
  </si>
  <si>
    <t>The home vineyard of the Luneau family, this five-acre property dates back at least to the 18th century. The wine is ripe, fruity and fragrant. It has a rich background of yellow fruits as well as fresh acidity. With its tight texture, it should be aged, so drink from 2016.</t>
  </si>
  <si>
    <t>Clos des AllÃ©es Sur Lie</t>
  </si>
  <si>
    <t>Domaine Luneau-Papin 2013 Clos des AllÃ©es Sur Lie  (Muscadet SÃ¨vre et Maine)</t>
  </si>
  <si>
    <t>Rusty-red in color, this bottling by Jim Clendenen comes from the vineyard where his winery has sat for decades. Energetic and well balanced, it shows red-cherry juice, rose hips, garrigue and baked ginger spice on the complex nose. Refreshingly light in body, it's packed with flavors of bay leaf and thyme that decorate the light cranberry fruit. .</t>
  </si>
  <si>
    <t>Bien Nacido Vineyard Santa Barbara Historic Vineyards Collection</t>
  </si>
  <si>
    <t>Au Bon Climat 2013 Bien Nacido Vineyard Santa Barbara Historic Vineyards Collection Pinot Noir (Santa Maria Valley)</t>
  </si>
  <si>
    <t>The aromas bring notes of flower, herb, cigar box, spice and cherry. The cherry flavors are sweet and luscious, showing a lovely sense of balance and texture, with an extended finish capping it off. Impressive stuff.</t>
  </si>
  <si>
    <t>Barrister 2014 Cabernet Franc (Columbia Valley (WA))</t>
  </si>
  <si>
    <t>Wild berry, new leather, iris, dark spice and crushed herb aromas carry over to the elegant palate along with juicy Marasca cherry, raspberry, clove and white pepper. Firm fine-grained tannins and bright acidity lend balance and structure. Drink 2023â€“2035.</t>
  </si>
  <si>
    <t>Borgogno F.lli Serio e Battista 2013 Cannubi  (Barolo)</t>
  </si>
  <si>
    <t>Aromas of raspberry compote, vanilla, clove and a balsamic note slowly emerge on this structured red. The firm yet elegant palate shows dark cherry, cranberry, licorice, chopped herb and mineral. Fresh acidity and polished fine-grained tannins lend balance and finesse. Drink 2018â€“2027.</t>
  </si>
  <si>
    <t>Tre Vigne Estate Bottled</t>
  </si>
  <si>
    <t>Travaglini 2011 Tre Vigne Estate Bottled  (Gattinara)</t>
  </si>
  <si>
    <t>Dark, tangy black-plum skin and tart boysenberry meet with purple flowers and rosemary on the nose of this bottling, which promises plenty of life in the cellar. The palate is lightly bodied but firmly structured, with tannic depth upholding the dark purple fruits and subtle black spice. These flavors will concentrate and intensify with time. Drink 2018â€“2025.</t>
  </si>
  <si>
    <t>Ascona Vineyard</t>
  </si>
  <si>
    <t>Waxwing 2015 Ascona Vineyard Pinot Noir (Santa Cruz Mountains)</t>
  </si>
  <si>
    <t>Fresh notes of nettle, lemon and green pear appear on the nose. These crisp, fresh flavors are even more present on the light but textured palate that offers substance despite the slenderness. Friendly notes of lemon throughout make this restrained Sauvignon Blanc hugely appetizing.</t>
  </si>
  <si>
    <t>Wohlmuth 2016 Kitzecker Sauvignon Blanc (SÃ¼dsteiermark)</t>
  </si>
  <si>
    <t>An aromatic touch of freshly cut green grass and nettle hovers above the tell-tale aromas of Muscat grapes: blossom and citrus. The palate comes in with exquisite lightness, freshness and transparency, carrying refreshing aromatics on a vein of lemon zestiness. The finish adds green apple notes and leaves you wanting more. It's delicate but aromatic.</t>
  </si>
  <si>
    <t>Wohlmuth 2016 Ried Steinriegl Gelber Muskateller (SÃ¼dsteiermark)</t>
  </si>
  <si>
    <t>A touch of honeysuckle works its way through the peachy, lemony nose of this indigenous Austrian. The palate brings out peach and a perfumed, rose-scented phenolic edge. Although the texture is rounded, the palate is fresh and firm. Ripeness and exuberance are coralled into lively and very appetizing freshness.</t>
  </si>
  <si>
    <t>Heinrich Hartl 2015 Rotgipfler (Thermenregion)</t>
  </si>
  <si>
    <t>Cabernet Sauvignon makes up 90% of this wine, with the rest smidgens of Malbec, Syrah, Cabernet Franc and Merlot. Brooding aromas of blackberry seed, smoke, tar, wood spice, dark flowers and cherry pit are followed by generous full-bodied black-fruit flavors that possess a very supple feel. It's a bold but far from over the top expression of power.</t>
  </si>
  <si>
    <t>Chapter 7 Conner Lee Vineyard</t>
  </si>
  <si>
    <t>J. Bookwalter 2014 Chapter 7 Conner Lee Vineyard Red (Columbia Valley (WA))</t>
  </si>
  <si>
    <t>This wine is 100% varietal coming from one of the state's most esteemed vineyards. Bright smoke, blackberry liqueur and anise aromas lead full-bodied black-fruit flavors. It brings an unabashed sense of richness, with firm tannins providing support. Give it some time to open up.</t>
  </si>
  <si>
    <t>Vintage Four Dionysus</t>
  </si>
  <si>
    <t>J. Bookwalter 2014 Vintage Four Dionysus Cabernet Sauvignon (Columbia Valley (WA))</t>
  </si>
  <si>
    <t>Juicy in red fruit, orange and rhubarb, this wine offers sizable body against a backbone of impressively balanced oak. Dry, firm tannins add to the strength and resonance of the palate, while subtle floral aromas lend intrigue to the bouquet.</t>
  </si>
  <si>
    <t>Annapolis Ridge Vineyard Estate Grown</t>
  </si>
  <si>
    <t>J Vineyards &amp; Winery 2014 Annapolis Ridge Vineyard Estate Grown Pinot Noir (Sonoma Coast)</t>
  </si>
  <si>
    <t>The aromatics on this bottling are stunning, with elegant and fresh layers of violet, boysenberry and black raspberry. The sip is tightly woven and graceful, with tart black-raspberry fruit and white pepper leading into a lengthy finish that's supported by slow-rising tannins. This will evolve well in the years to come.</t>
  </si>
  <si>
    <t>Carucci 2014 Murmur Vineyard Grenache (Santa Maria Valley)</t>
  </si>
  <si>
    <t>A fragrant blend of 80% Nebbiolo and 20% Vespolina and Croatina, this stunning red offers enticing scents of dark-skinned berry, tilled soil, new leather, dark spice and a balsamic note. Elegant, structured and savory, it boasts juicy black-cherry, raspberry, white-pepper, cinnamon and tobacco flavors set against a backbone of firm, refined tannins and fresh acidity. Drink 2019â€“2030.</t>
  </si>
  <si>
    <t>Il Centovigne</t>
  </si>
  <si>
    <t>Centovigne 2012 Il Centovigne Red (Coste della Sesia)</t>
  </si>
  <si>
    <t>Favorable exchange rates have lowered the price of this gem to nearly everyday status, making it a terrific value. Ripe melon and red berry flavors are supported by a firm bed of crushed stone, then garnished by subtle spice notes. Typical of Tavel, it's on the full-bodied side for a rosÃ©, but doesn't seem heavy at all. Drink nowâ€“2018.</t>
  </si>
  <si>
    <t>ChÃ¢teau d'Aqueria 2016  Tavel</t>
  </si>
  <si>
    <t>Greg Brewer resurrects his briefly shuttered brand to show what can be done on the floral edge of Chardonnay. This bottling that is very light in the glass offers tons of boisterous fruit displayed with delicacy, including tuberose, orange blossoms, lime and ripe pears. Guava powers the sip along with coconut, mango and apple-blossom flavors, wrapped in a tantalizing acidity. It would go great with sushi.</t>
  </si>
  <si>
    <t>Diatom 2016 Machado Chardonnay (Sta. Rita Hills)</t>
  </si>
  <si>
    <t>This is the first vintage of this designated wine, grown on a high-elevation vineyard called William Wesley, near Annapolis. Cherry, raspberry and a touch of smoke create synergy around a medium-bodied core of soft, velvety texture and a crisp seasoning of white pepper.</t>
  </si>
  <si>
    <t>Redwood Ridge</t>
  </si>
  <si>
    <t>Dutton-Goldfield 2014 Redwood Ridge Pinot Noir (Sonoma Coast)</t>
  </si>
  <si>
    <t>Aromatic hints of russet and yellow pear appear first, followed by lemon freshness. The palate holds all of these, accentuating the freshness with a touch of fine spritz. White pepper shimmers around the edges and the slightest phenoloc grip creates a fresh and slender body. This has a light touch but a lastingly clean finish.</t>
  </si>
  <si>
    <t>Ried Klostersatz Federspiel</t>
  </si>
  <si>
    <t>F X Pichler 2016 Ried Klostersatz Federspiel GrÃ¼ner Veltliner (Wachau)</t>
  </si>
  <si>
    <t>Spicy notes of miso and yeast appear first on the nose. The palate, full with vivid spritz, amplifies them even more. Bright lemon notes provide freshness, createing a lively, almost warming but still refreshing GrÃ¼ner that is all about total savoriness, spice and verve.</t>
  </si>
  <si>
    <t>Ried Zanzl Federspiel</t>
  </si>
  <si>
    <t>Fischer 2016 Ried Zanzl Federspiel GrÃ¼ner Veltliner (Wachau)</t>
  </si>
  <si>
    <t>There is a very accessible aromatic entry to this bottling. An almost-sweet touch of crystallized honey and beeswax is cut by green plum, wet stone and chopped lemongrass. The sip delivers rounded and pleasant flavors of nectarine, red apple and chamomile.</t>
  </si>
  <si>
    <t>Gainey 2015 Limited Selection Sauvignon Blanc (Santa Ynez Valley)</t>
  </si>
  <si>
    <t>Lemon, orange blossom and rose aromas start this exotic and refreshing wine. On the palate, bright flavors of citrus mingle with melon and pepper. Easygoing but distinctive.</t>
  </si>
  <si>
    <t>Boutari 2016 Moschofilero (Mantinia)</t>
  </si>
  <si>
    <t>Black cherry, currants and plums on the nose lead into a delicious balance of olive, plums and herbs on the palate. Dried currants, crushes stone and leather are also in the mix, with a chalky finish keeping the wine on track. Keep this one in the cellar or drink now with lamb or olive tapenade.</t>
  </si>
  <si>
    <t>Ramnista Single Vineyard</t>
  </si>
  <si>
    <t>Kir-Yianni 2012 Ramnista Single Vineyard Xinomavro (Naoussa)</t>
  </si>
  <si>
    <t>Dense, dark aromas of minty oak, blackberry, pencil lead and chocolate set up a broad, hard-bodied palate with firm, gripping tannins. Toasty blackberry and pronounced oak flavors culminate on a big, lush and grabby finish. This is excellent, though a bit bold and burly; drink through 2022.</t>
  </si>
  <si>
    <t>Teso La Monja 2014 Victorino  (Toro)</t>
  </si>
  <si>
    <t>Tropical and slightly reduced, this complex wine from the famous Westside Road site is peachy and dripping in caramel. Baked apple adds to the lush, plush and richly robust palate, which finishes with balanced acidity and a taste of salty pretzel.</t>
  </si>
  <si>
    <t>Tongue Dancer 2015 Bacigalupi Vineyard Chardonnay (Russian River Valley)</t>
  </si>
  <si>
    <t>The aromas are almost completely closed up at present, occasionally revealing notes of barrel spice, dried cherries, herb and dark fruit. The palate displays a sense of elegance and nuance, showing pleasing subtleties. Give it some time in the cellar to for the wood to integrate and the fruit to blossom. Best after 2023.</t>
  </si>
  <si>
    <t>Upchurch 2014 Cabernet Sauvignon (Red Mountain)</t>
  </si>
  <si>
    <t>An unusual but alluring perfume of boxwood and spicy grapefruit zest rises from the glass. The palate follows on light feet, with a delicate, translucent body that shimmers in green citrus and spice tones. This wine is dry, light but totally intriguing, with a final note of pure lemon.</t>
  </si>
  <si>
    <t>Wohlmuth 2016 Kitzecker Riesling (SÃ¼dsteiermark)</t>
  </si>
  <si>
    <t>There is an impressive, laser-focused minerality on the nose of this bottling, as an aroma of just-carved limestone meets with slivers of strawberry, peach, citrus and apple. A tart red-melon character shows on the citrus-laced palate, where the bubbles are light as air.</t>
  </si>
  <si>
    <t>El JabalÃ­ Vineyard Brut RosÃ©</t>
  </si>
  <si>
    <t>Alma Rosa 2014 El JabalÃ­ Vineyard Brut RosÃ© Sparkling (Sta. Rita Hills)</t>
  </si>
  <si>
    <t>Dry, acidic and tannic, this has cherry and spice flavors. It's reminiscent of an old-fashioned Chianti.</t>
  </si>
  <si>
    <t>Beaulieu Vineyard 2010 Coastal Estates Merlot (California)</t>
  </si>
  <si>
    <t>There's a touch of lemon soda or lollipop at the start that is soon rounded off by fresher aromas of peach and grapefruit. This is a simple, easy-drinking effort.</t>
  </si>
  <si>
    <t>Antica Corte 2010 Pinot Grigio (Delle Venezie)</t>
  </si>
  <si>
    <t>This smells sweet and rubbery up front. The palate is tannic, with a blackberry flavor that starts sweet but turns bitter.</t>
  </si>
  <si>
    <t>Coiron 2010 Merlot (Mendoza)</t>
  </si>
  <si>
    <t>This a bit sweet, with flavors of pineapple, orange and buttered that are brightened by brisk Central Coast acidity.</t>
  </si>
  <si>
    <t>Firefly Ridge 2011 Chardonnay (Central Coast)</t>
  </si>
  <si>
    <t>The nose is brushy and earthy at first, then herbal and rubbery. It feels like red berry jam on the palate, with raspberry flavors mixed with leafy, herbal notes. A sweet vanilla note appears on the finish.</t>
  </si>
  <si>
    <t>Medanos 2010 Made with Organic Grapes Malbec (Mendoza)</t>
  </si>
  <si>
    <t>This is heavy and overripe, with prune jelly flavors.</t>
  </si>
  <si>
    <t>La Crema 2010 Pinot Noir (Russian River Valley)</t>
  </si>
  <si>
    <t>Barrel-fermented and pungent, with a whiff of glue, this has a simple mix of mint and wax aromas.</t>
  </si>
  <si>
    <t>Agate Ridge 2010 Estate Viognier (Rogue Valley)</t>
  </si>
  <si>
    <t>Green aromas of oregano and basil blend with tomato and red plum. It feels grabby and thick, with heavy flavors of carob and herb-accented red berry.</t>
  </si>
  <si>
    <t>ViÃ±as de Vila 2009 Reserva Merlot (Mendoza)</t>
  </si>
  <si>
    <t>This is simple, with raisin and plum sauce flavors that finish dry.</t>
  </si>
  <si>
    <t>Murphy-Goode 2010 Cabernet Sauvignon (California)</t>
  </si>
  <si>
    <t>This has green aromas that lead to simple, sweet-and-sour citrus flavors.</t>
  </si>
  <si>
    <t>Santa Barbara Winery 2010 Sauvignon Blanc (Santa Ynez Valley)</t>
  </si>
  <si>
    <t>Fiery red-fruit aromas precede a rough palate. It tastes like herbal red plums; the finish turns a bit sweet.</t>
  </si>
  <si>
    <t>Funky Llama 2011 Cabernet Sauvignon (Mendoza)</t>
  </si>
  <si>
    <t>An acceptable effort, with sour acidity, this Pinot has raspberry and cherry flavors that are marked with a hit of mint.</t>
  </si>
  <si>
    <t>La Crema 2010 Pinot Noir (Arroyo Seco)</t>
  </si>
  <si>
    <t>Though the alcohol level on this Pinot Noir is modest, the heavy handedness of the oak is high, with the wine taking on a burnt flavorâ€”almost akin to barbecue-flavored CornNuts.</t>
  </si>
  <si>
    <t>LangeTwins 2010 Pinot Noir (Clarksburg)</t>
  </si>
  <si>
    <t>Sweet and soft, this has pineapple, orange and vanilla flavors. The firm acidity helps to maintain some balance.</t>
  </si>
  <si>
    <t>Dominican Oaks 2011 Unoaked Chardonnay (California)</t>
  </si>
  <si>
    <t>This is a simple, rustic wine, with flavors of raspberry and cherry.</t>
  </si>
  <si>
    <t>The Red Flash</t>
  </si>
  <si>
    <t>Firefly Ridge 2010 The Red Flash Red (California)</t>
  </si>
  <si>
    <t>Don't confuse this with authentic Prosecco from Italy. It's not that good. Dry, thin and textured, this has a rough mouthfeel.</t>
  </si>
  <si>
    <t>Viszlay Vineyards 2009 Estate Bottled Prosecco (Russian River Valley)</t>
  </si>
  <si>
    <t>A simpleand soft wine, this has a modest red-cherry flavor that doesn't taste quite ripe.</t>
  </si>
  <si>
    <t>Mosby 2008 Dolcetto (Santa Barbara County)</t>
  </si>
  <si>
    <t>Rather thin on the palate, the wine feels slightly unfocussed. Drink soon.</t>
  </si>
  <si>
    <t>Louis Sipp 2010 Riesling (Alsace)</t>
  </si>
  <si>
    <t>Red fruit aromas come with green notes of tomato leaf, oregano and sage. It tastes tangy, with flavors of tobacco and red berry. The finish is stalky and herbal tasting.</t>
  </si>
  <si>
    <t>Mi Amor</t>
  </si>
  <si>
    <t>Finca PasiÃ³n 2009 Mi Amor Malbec (Mendoza)</t>
  </si>
  <si>
    <t>Simple and high in high alcohol, this bears semiripe berry and spice flavors. There's also a tug of boiled asparagus.</t>
  </si>
  <si>
    <t>Tower 15 2009 Petite Sirah (Paso Robles)</t>
  </si>
  <si>
    <t>Dry, acidic and simple, this has a vegetal along with flavors of cherry and blackberry.</t>
  </si>
  <si>
    <t>Beaulieu Vineyard 2010 Coastal Estates Zinfandel (California)</t>
  </si>
  <si>
    <t>The perfumes are slightly unbalanced, tasting confected. The fruit seems to be missing.</t>
  </si>
  <si>
    <t>Domaine Bott-Geyl 2010 Schoenenbourg Grand Cru Riesling (Alsace)</t>
  </si>
  <si>
    <t>On the nose, the red berry aromas are rough and scratchy. The palate feels acidic and clipped, with tart flavors of red plum, cranberry and pie cherry. The finish is long and acidic.</t>
  </si>
  <si>
    <t>Tierra de Antes 2010 Malbec (Mendoza)</t>
  </si>
  <si>
    <t>Ripe yellow pears and blossom honey notes can be teased out of this subtle wine by lots of swirling.The palate tingles with citrus freshness and a phenolic richness that has an intriguing but very pleasant hint of bitterness and some glimpses of star-anise and a lasting finish.</t>
  </si>
  <si>
    <t>Rosengartl Alte Reben</t>
  </si>
  <si>
    <t>Wieninger 2012 Rosengartl Alte Reben White (Wiener Gemischter Satz)</t>
  </si>
  <si>
    <t>Hayflowers, summer meadows and ripe pears are conjured up by this wine. The palate is toned with a harmonious interplay of textural power and streamlined freshness. Grapefruit zestiness and herbal savoriness complete the tableau.</t>
  </si>
  <si>
    <t>Felsner 2012 Alte Reben Reserve GrÃ¼ner Veltliner (Kremstal)</t>
  </si>
  <si>
    <t>Lifted and ultra-clean Conference pear signals a disciplined wine. The linear palate is equally pure, with zesty and fresh acidity against a background of these green pears and a mossy savoriness.</t>
  </si>
  <si>
    <t>Josef Schmid 2012 Alte Reben Reserve GrÃ¼ner Veltliner (Kremstal)</t>
  </si>
  <si>
    <t>Lush in dark fruit, notably blueberry and blackberry, this is a soft, mellow, concentrated Syrah with a hint of forest floor and white pepper. With 4% Viognier blended in, it's long on the finish, with acidity able to support years of aging.</t>
  </si>
  <si>
    <t>Kale 2010 Alder Springs Vineyard Spirit Rock Syrah (Mendocino County)</t>
  </si>
  <si>
    <t>This terrific Zin brings classic varietal character to the table, with a full body, robust alcohol, dryness and intensely concentrated flavors of blackberry, black currant, dark chocolate, Chinese plum sauce and black pepper. Showing a mastery of the art of blending, its grapes come from north to south in the valley, Calistoga to Atlas Peak and multiple appellations in between. This is one of the greatest Zinfandel values in recent memory.</t>
  </si>
  <si>
    <t>Magnolia Series</t>
  </si>
  <si>
    <t>Krutz 2012 Magnolia Series Zinfandel (Napa Valley)</t>
  </si>
  <si>
    <t>The vineyard was planted in 2002 and the fruit shows young exuberance, to judge by the purity of raspberry, strawberry and persimmon fruit, accented with oak. The excellent 2012 vintage brings a superb balance of acidity, and while there's some heat from alcohol, it's nothing that a superb steak can't handle. Give the wine until 2020 to let all the parts integrate and mellow.</t>
  </si>
  <si>
    <t>Loring Wine Company 2012 Graham Family Vineyard Pinot Noir (Green Valley)</t>
  </si>
  <si>
    <t>The fruit on this Pinot Noir is flashier than anything that MacPhail has produced in their Sonoma County Pinots. That likely is due to the long hangtime of the Santa Rita Hills. The grapes got enormously ripe and rich in raspberries and cherries, and the wine would be a simple fruit bomb were it not for the excellent structure and a certain tangy minerality that will help it age through 2020 to 2022.</t>
  </si>
  <si>
    <t>MacPhail 2011 Rita's Crown Vineyard Pinot Noir (Sta. Rita Hills)</t>
  </si>
  <si>
    <t>This Bordeaux-style blend is three fifths Cabernet Sauvignon, and one fifth each Merlot and Cabernet Franc. Winemaker Charlie Hoppes goes for a big-boned, oaky, deeply fruited style. The structure (tannins, acids, barrel flavors) is in place to support the dark, cassis fruit flavors. Highlights of violets, licorice and clean earth add welcome details.</t>
  </si>
  <si>
    <t>Market Vineyards 2010 Basis Points Red (Columbia Valley (WA))</t>
  </si>
  <si>
    <t>Very ripe yellow pears set the scene. Richness continues on the palate, with the wine preserving a light touch without sacrificing concentration. Full marks for balance, charm and savory length.</t>
  </si>
  <si>
    <t>Aigner 2012 Privat Reserve GrÃ¼ner Veltliner (Kremstal)</t>
  </si>
  <si>
    <t>Flint, ripe peaches and golden apricots with the merest hint of vanilla suggest the finest Viennese pastries. This well-judged and super-mellow wine is just rich enough, also giving hints of almond paste and lime peel. There is no heaviness, just velvety mouthfeel and sumptuous length.</t>
  </si>
  <si>
    <t>Anton Bauer 2012 Grande Reserve GrÃ¼ner Veltliner (Wagram-Donauland)</t>
  </si>
  <si>
    <t>Three quarters of this wine was sourced from Taptiel, and 20% from neighboring Artz vineyard, both on Red Mountain. A 5% addition of Petit Verdot came from Dionysus. Heavy and tannic, this is a big-boned muscle wine, with the requisite tannins you'd expect from ripe Red Mountain fruit. Great structure and depth, with lush flavors of cherry tobacco, plum and fig.</t>
  </si>
  <si>
    <t>Barrister 2010 Cabernet Sauvignon (Red Mountain)</t>
  </si>
  <si>
    <t>This is a seriously good Cabernet, and the price makes it a relative bargain. Dry and tannic, it has complex flavors of blackberries, black currants, blueberries and plenty of new smoky oak. A tangy minerality lifts it above the ordinary. It will hold in the bottle until at least 2020.</t>
  </si>
  <si>
    <t>Lot 450</t>
  </si>
  <si>
    <t>Cameron Hughes 2011 Lot 450 Cabernet Sauvignon (Napa Valley)</t>
  </si>
  <si>
    <t>It opens with an earthy fragrance of black plum, underbrush, meat juices, thyme and bay leaf. The dense palate delivers juicy black cherry accented with licorice, black pepper and balsamic herbs. Big and concentrated, it has ripe tannins balanced by decent acidity. Hold for more complexity. Drink 2016â€“2923.</t>
  </si>
  <si>
    <t>Caprili 2008 Riserva  (Brunello di Montalcino)</t>
  </si>
  <si>
    <t>Dominated by ripe Merlot, this is a forward, black currant-flavored wine. It combines freshness with super-rich fruitiness, giving a wine that only hints at darker, smoky tannins. The dense texture plays on the ripe fruit and suggests a wine for the medium-term. Drink from 2017.</t>
  </si>
  <si>
    <t>ChÃ¢teau LÃ©oville Las Cases 2011 Le Petit Lion  (Saint-Julien)</t>
  </si>
  <si>
    <t>Some ripe honeydew melon, the merest hint of rose petalsâ€”this intriguing nose leads on to a plump, apple-fruited purity of palate around which notes of hazelnut play. Very subtle use of oak preserves the core of intense apple fruit and never smothers the intrinsic freshness. The world needs more Chardonnays like this: ripe but fresh and precise.</t>
  </si>
  <si>
    <t>Ebner-Ebenauer 2012 Black Edition Chardonnay (NiederÃ¶sterreich)</t>
  </si>
  <si>
    <t>This wine provides aromas of iron, red currant, cranberry and herb, along with a rubbing alcohol note that provides a bit of distraction. It's reserved but flavorful, with fruit and savory notes lingering on the tart, extended finish.</t>
  </si>
  <si>
    <t>Ross Andrew 2010 Old Block Boushey Vineyard Syrah (Columbia Valley (WA))</t>
  </si>
  <si>
    <t>This firmly structured Sangiovese opens with aromas of underbrush, fragrant purple flowers, ripe berry and a whiff of ground pepper. On the savory palate, notes of licorice, clove and espresso add depth to the core of ripe cherry.</t>
  </si>
  <si>
    <t>Il Grigio da San Felice Riserva</t>
  </si>
  <si>
    <t>San Felice 2011 Il Grigio da San Felice Riserva  (Chianti Classico)</t>
  </si>
  <si>
    <t>The combination of leafiness and pink grapefruit on the nose suggests red currants, while the flavors on the palate are more tropical in nature. Still, crisp citrus carries the day, giving vibrancy to this medium-bodied wine.</t>
  </si>
  <si>
    <t>Selaks 2014 Reserve Sauvignon Blanc (Marlborough)</t>
  </si>
  <si>
    <t>Selaks</t>
  </si>
  <si>
    <t>Licorice and black plum notes give this wine a sultry edge, layered around generous tannin and leathery tobacco. Soft toward the finish, it provides a polished note of red currant and raspberry midway through, lifting much of the weight off the tongue. Cellar through 2020.</t>
  </si>
  <si>
    <t>St. SupÃ©ry 2012 Estate Merlot (Rutherford)</t>
  </si>
  <si>
    <t>A blend of fruit from Dineen, Meek and Sheridan vineyards, this wine delivers aromas of black cherry, orange peel, sweet spices and fresh herbs. The black cherry flavors convey polish and depth.</t>
  </si>
  <si>
    <t>Stevens 2012 StevensXY Reserve Cabernet Sauvignon (Yakima Valley)</t>
  </si>
  <si>
    <t>Here's a charming, savory blend of Sangiovese and 10% Canaiolo and Colorino that opens with aromas of red berry, violet and a whiff of sweet cake spice. The bright, juicy palate offers crunchy red berry, cinnamon, anise and orange zest while lithe tannins and fresh acidity offer support. Easy drinking and delicious, it's made for sheer drinking pleasure. Drink through 2018.</t>
  </si>
  <si>
    <t>Tenuta di Capraia 2013  Chianti Classico</t>
  </si>
  <si>
    <t>This barely-blush Pinot Noir vinified like a white wine (with no skin contact) is rapidly becoming a new Long Island classic. It's gorgeously aromatic, wafting of cherries and citrus blossom. The palate is brisk and zesty, yet mouth-filling, concentrated in crisp peach and red cherry flavors.</t>
  </si>
  <si>
    <t>Anthony Nappa 2014 Anomaly Pinot Noir (New York)</t>
  </si>
  <si>
    <t>The scent of ripe Cox Orange Pippin apples is joined on the palate by fizzing, savory spice and lashings of white pepper in this unusual but fitting blend of Austria's chief varieties: GrÃ¼ner Veltliner and Riesling. One brings spice and savory flavors, the other lots of verve and apple fruit. It has the freshness of 2014 and lots of personality. It should become a party favorite!</t>
  </si>
  <si>
    <t>Arndorfer 2014 Vorgeschmack White (NiederÃ¶sterreich)</t>
  </si>
  <si>
    <t>Big and bold, this opens with aromas of baked plum, blue flowers and sweet baking spice. The robust, chewy palate doles out fleshy black cherry, espresso, clove and licorice alongside the warmth of evident alcohol. Solid but velvety tannins support the ripe fruit flavors. Drink 2016â€“2021.</t>
  </si>
  <si>
    <t>Sangioveto</t>
  </si>
  <si>
    <t>Badia a Coltibuono 2011 Sangioveto  (Chianti Classico)</t>
  </si>
  <si>
    <t>With an opaque purple color and gritty, reduced aromas of grapy black fruits and hot stones, this hard, tannic, impermeable Tinto Fino tastes of lemony oak, baked blackberry and herbs. A dark, charred finish with notes of shoe polish and licorice is intense. Overall, this is fully extracted, concentrated and on the cusp of overdone. Drink through 2020.</t>
  </si>
  <si>
    <t>Bodegas y ViÃ±edos TÃ¡bula 2011 Clave de TÃ¡bula  (Ribera del Duero)</t>
  </si>
  <si>
    <t>Decadent swirls of petrol and oak inform the entry of this young wine, golden in color and viscous on the palate. Coconut flakes season a core of ripe pear compote and cinnamon before a streak of sizzling acidity tempers the richness of the wine's initial impression, ultimately finding freshness on the finish.</t>
  </si>
  <si>
    <t>Buena Vista 2013 Chardonnay (Carneros)</t>
  </si>
  <si>
    <t>Tobacco, rooty spice, black cherry and earthy aromas set up a high-acid palate that's racy and shearing. Flavors of toasty oak, plum, raspberry and carob finish long and wiry, with a note of citric acidity. Drink through 2023.</t>
  </si>
  <si>
    <t>Campillo 2008 Reserva  (Rioja)</t>
  </si>
  <si>
    <t>Aromas of sun-baked earth, pressed iris, wild berry, underbrush and a whiff of game lead the nose. The round, open palate delivers fleshy black cherry, ripe plum, ground pepper, leather and anise alongside velvety tannins. It's already accessible but will hold up well for the next few years. Drink through 2018.</t>
  </si>
  <si>
    <t>Capannelle 2012 Riserva  (Chianti Classico)</t>
  </si>
  <si>
    <t>A blend of Sangiovese and 5% Merlot, this fragrant wine opens with aromas of purple flowers, ripe plum, sage and sweet baking spice. The juicy palate offers fleshy black cherry, blackberry, licorice and clove accompanied by velvety tannins. It's already open and generous but will age well for a few more years. Drink through 2018.</t>
  </si>
  <si>
    <t>Carobbio 2012  Chianti Classico</t>
  </si>
  <si>
    <t>This opens with aromas of baked plum, toast, grilled herb and a whiff of espresso. The soft, round palate offers up fleshy black cherry, licorice, mocha and a hint of coconut alongside polished tannins. Drink sooner rather than later to capture the juicy fruit flavors.</t>
  </si>
  <si>
    <t>Castello di Meleto 2012 Vigna Casi Riserva  (Chianti Classico)</t>
  </si>
  <si>
    <t>Aromas of underbrush, tilled soil, toast and espresso lead the nose. The firmly structured palate offers ripe black cherry, blackberry, coffee, anise and grilled herb alongside assertive tannins that need to unwind. Drink 1016â€“2020.</t>
  </si>
  <si>
    <t>Castello di Monsanto 2010 Il Poggio Riserva  (Chianti Classico)</t>
  </si>
  <si>
    <t>Underbrush, rose, dark spice and black-skinned fruit aromas lead the nose of this elegantly structured red. The savory palate delivers fleshy plum, juicy black cherry licorice and ground pepper alongside firm, fine-grained tannins. Drink through 2018.</t>
  </si>
  <si>
    <t>Castello di Verrazzano 2012  Chianti Classico</t>
  </si>
  <si>
    <t>This is the driest of the Ellner wines, with no dosage. The result is relatively soft at first, although as the wine opens out it gives an almost wincingly fresh character. A blend of Pinot Noir and Chardonnay, this wine should age in bottle. Drink after 2016.</t>
  </si>
  <si>
    <t>Brut Integral</t>
  </si>
  <si>
    <t>Charles Ellner NV Brut Integral  (Champagne)</t>
  </si>
  <si>
    <t>Named after the gravel (Cailloux) in the vineyard, this rich and concentrated wine has ripe blackberry fruits over the firm tannins. The quality of the vintage shines through, giving the wine a sense of power and longevity. Drink from 2018.</t>
  </si>
  <si>
    <t>ChÃ¢teau Cailloux de By 2010  MÃ©doc</t>
  </si>
  <si>
    <t>ChÃ¢teau Cailloux de By</t>
  </si>
  <si>
    <t>This big chocolate and blackberry jam-flavored wine has a dense texture and powerful potential. Solid and impressively ripe, it's full of both fruit and tannins. It obviously needs to age; drink from 2021.</t>
  </si>
  <si>
    <t>ChÃ¢teau LabÃ©gorce Margaux 2012  Margaux</t>
  </si>
  <si>
    <t>Oak-heavy aromas of vanilla, graphite, blackberry and cassis come in front of a tannic, firm palate. Toasty blackberry aromas show a note of wood resin, while flavors of licorice and blackened toast ride high on a brisk finish. Drink this off-vintage Rioja through 2022.</t>
  </si>
  <si>
    <t>Conde de HervÃ­as</t>
  </si>
  <si>
    <t>Conde de HervÃ­as &amp; Mencos 2008 Conde de HervÃ­as  (Rioja)</t>
  </si>
  <si>
    <t>Seeing no new oak, the fruit is front and center. The flavors of pepper, dark fruit and herbs are pure, concentrated and soft in feel with a tart uptick on the finish.</t>
  </si>
  <si>
    <t>Cor Cellars 2012 Hogback Ridge Vineyard Malbec (Columbia Valley (WA))</t>
  </si>
  <si>
    <t>A blend of Sangiovese with 10% Canaiolo, this opens with a fruity fragrance of fresh red berry, Mediterranean brush and a whiff of iris. The savory palate doles out juicy black cherry, black raspberry, clove and white pepper alongside fine-grained tannins. An anise note signals the finish. Drink 2016â€“2020.</t>
  </si>
  <si>
    <t>Dei 2012  Vino Nobile di Montepulciano</t>
  </si>
  <si>
    <t>Brooding aromas of dried flowers, vanilla, cocoa, fresh herbs and potting soil lead to cherry flavors, tightly wound tannins and tart acids. It will stand up to the biggest steak.</t>
  </si>
  <si>
    <t>Januik 2012 Ciel du Cheval Vineyard Petit Verdot (Red Mountain)</t>
  </si>
  <si>
    <t>Savory yeast notes and white pepper are far more apparent than fruit on this superslender, superpeppery offering. This has zip and liveliness and illustrates perfectly why locals refer to GrÃ¼ner as Pfefferl, or the little peppery one. This certainly is and provides lots of refreshment and verve.</t>
  </si>
  <si>
    <t>Kohl 2014 Kittl GrÃ¼ner Veltliner (NiederÃ¶sterreich)</t>
  </si>
  <si>
    <t>Sangiovese and 10% Merlot are behind this vibrant, medium-bodied red. Aromas of ripe plum and clove follow through to the firm palate alongside juicy black cherry, ripe raspberry, ground pepper and grilled herb. It's interwoven with tightly knit but polished tannins while subtle notes of mint and espresso back up the finish.</t>
  </si>
  <si>
    <t>La Braccesca 2012  Vino Nobile di Montepulciano</t>
  </si>
  <si>
    <t>A blend of Sangiovese, 15% Canaiolo and 5% Mammolo, this has earthy aromas of truffle, tilled soil, iris and ripe dark-skinned fruit. The chewy palate doles out juicy black cherry, ripe blackberry, black pepper, clove and a hint of mocha alongside solid tannins.</t>
  </si>
  <si>
    <t>Le Casalte 2012  Vino Nobile di Montepulciano</t>
  </si>
  <si>
    <t>Maderized and brownish-gold in color, this is oxidized on the nose, palate and finish. Heavy, chunky and dull in feel, it has sherried flavors and a clumsy, weak finish.</t>
  </si>
  <si>
    <t>ArÃ­nzano 2010 Gran Vino Chardonnay (Pago de ArÃ­nzano)</t>
  </si>
  <si>
    <t>A strong earthy aroma leads to lean fruit and veggie flavors in this medium-bodied wine.</t>
  </si>
  <si>
    <t>Twisted Cedar 2011 Cabernet Sauvignon (Lodi)</t>
  </si>
  <si>
    <t>Up front, this wine is welcoming, with friendly cantaloupe and minerally aromas. However, it has a coarse, spritzy mouthfeel, with sour citrus flavors followed by a soda-like finish.</t>
  </si>
  <si>
    <t>Finca Jakue 2015 Txakolina RosÃ© (Getariako Txakolina)</t>
  </si>
  <si>
    <t>Bee's wax and bitter lettuce aromas mix with oak on the nose of this shearing, high-acid Chardonnay. Flavors of lemon and sour citrus carry a bitter, pyrazinic note, while ponderous oak takes over on the finish.</t>
  </si>
  <si>
    <t>ArÃ­nzano 2014 Hacienda de ArÃ­nzano Chardonnay (Pago de ArÃ­nzano)</t>
  </si>
  <si>
    <t>Vague black-pepper aromas and almost neutral flavors combine for a simple, muted wine. It is medium bodied and innocuous.</t>
  </si>
  <si>
    <t>Twisted Cedar 2011 Merlot (Clarksburg)</t>
  </si>
  <si>
    <t>This winery makes one of the better, more consistent white Txakolis, but this rosÃ© is fruitless and smells of grass and green beans. A spritzy palate similarly tastes of beans and bell pepper, and the finish maintains that vegetal character.</t>
  </si>
  <si>
    <t>TxomÃ­n EtxanÃ­z 2015 Getaria RosÃ© (Getariako Txakolina)</t>
  </si>
  <si>
    <t>This is the most recent release of this amazing wine. Pure Tannat. Aged for 40 months in new wood, it took its time to become so beautifully drinkable. It is, of course, dense with typical dusty Tannat tannins and with mature secondary flavors of dried fruit, spices and intense acidity. It is ready to drink.</t>
  </si>
  <si>
    <t>Vignobles Brumont 1999 ChÃ¢teau Montus XL Tannat (Madiran)</t>
  </si>
  <si>
    <t>From a beautifully exposed southwest facing vineyard with views of the Pyrenees, this is a serious and impressive wine. There is no holding back on the powerful structure and rich fruit or the dense texture and the layers of spice from the 16 months of wood aging. Balanced and generous, it will age for many years, and will best be drunk from 2022.</t>
  </si>
  <si>
    <t>ChÃ¢teau Montus La Tyre</t>
  </si>
  <si>
    <t>Vignobles Brumont 2010 ChÃ¢teau Montus La Tyre Tannat (Madiran)</t>
  </si>
  <si>
    <t>It's amazing how veteran winemakers like Adam Tolmach are able to extract such deep flavors from a wine and yet keep it fresh and light. This awesome bottling shows boisterous pomegranate, hibiscus, fig, crushed graphite, black pepper and dried tarragon on the ripely layered nose. The lush and soft palate buttons it up a bit, offering light licorice, minty cola, black cherry and vanilla dust.</t>
  </si>
  <si>
    <t>Ojai 2014 Kessler-Haak Vineyard Pinot Noir (Sta. Rita Hills)</t>
  </si>
  <si>
    <t>This vineyard-designate offers a wealth and breadth of cherry compote and orange peel, alluring on both the nose and palate, with a light sprinkling of Asian spice. Full bodied, it carries itself with determined grace and finesse, enjoyable now and yet teasing in complexity. Drink now through 2024.</t>
  </si>
  <si>
    <t>Rochioli 2014 River Block Pinot Noir (Russian River Valley)</t>
  </si>
  <si>
    <t>Winemaker Rick Hill extracts tons of aroma and flavor from this vineyard, which in this bottling shows sagebrush, deep black plum, smoked thyme and light gingerbread notes. The flavors are hearty and rugged, with more sagebrush and smoke, strong mulberrry fruit, peppercorns and roasted meats. It's a rich and savory wine.</t>
  </si>
  <si>
    <t>Tantara 2014 Tondre Grapefield Pinot Noir (Santa Lucia Highlands)</t>
  </si>
  <si>
    <t>Lifted peach and chamomile just hint at the maturity of this wine that has barely begun its trajectory. The palate is still taut and firm, fresh with lemon zest and singing with an evolved, lifted purity. This does not need sweetness to propel its flavor: its slender poise and purity make it soar on its own. The more you taste, the more you find: drops of soy, glints of stone, shimmers of citrus and lanolin. It's gorgeous, concentrated, incisive and long.</t>
  </si>
  <si>
    <t>Leon Beyer 2008 Comtes d'Eguisheim Riesling (Alsace)</t>
  </si>
  <si>
    <t>One of the greatest Chardonnays made in California each vintage, this bottling blends riper elements of yellow peach and honey with the tension of tangerine rind and pink-grapefruit pith on the nose. The palate is very energetic and tangy, with orange peels, crushed sea shells and a touch of salt hanging from an extremely well-chiseled structure.</t>
  </si>
  <si>
    <t>Mount Eden Vineyards 2013 Chardonnay (Santa Cruz Mountains)</t>
  </si>
  <si>
    <t>Produced from organically grown grapes, this powerful and impressive expression of pure Malbec is generous while also solid and firm. It has plenty of dark tannins to go with the solid fruits and tense acidity. Produced from selected parcels, it is a wine to age further. Drink from 2019.</t>
  </si>
  <si>
    <t>ChÃ¢teau Haut-Monplaisir 2012 Pur Plaisir Malbec (Cahors)</t>
  </si>
  <si>
    <t>This is the first ultraluxury release from this label by entrepreneur Roger Bower and winemaker Adam Henkel, and the blend of 30% Syrah, 30% Malbec, 30% Petit Verdot and 10% Cabernet Sauvignon is a stunner. Dark as night and extremely viscous in the glass, this shows deep blueberry, uncrushed peppercorns and touches of smoked meat on the nose. Thick and lush flavors of blueberry, smoked coffee bean and roasted meat jump onto the palate with glee. This attention-grabber will last for years, but it is very accessible out of the gates.</t>
  </si>
  <si>
    <t>Relevant</t>
  </si>
  <si>
    <t>Crown Point 2013 Relevant Red (Happy Canyon of Santa Barbara)</t>
  </si>
  <si>
    <t>This wine hails from the terraced heart of the Romaneira vineyard. Dark tannins and a concentrated structure are just the tip of this ripe and complex wine. With its acidity, spice and ripe black fruits, this is a serious, impressive wine that begs to be aged. Drink from 2020.</t>
  </si>
  <si>
    <t>Quinta da Romaneira 2012 Reserva Red (Douro)</t>
  </si>
  <si>
    <t>This is a top bottling from one of the appellation's first superstar wineries. Aromas of baked red cherry and red plum are dusted with nutmeg, clove and a crushed-slate minerality. The palate is lively with dried fennel, white sage and an earthy mintiness, which all give spice to the underlying base of ripe raspberry fruit. It's extremely delicious and deeply layered.</t>
  </si>
  <si>
    <t>Sea Smoke 2013 Ten Pinot Noir (Sta. Rita Hills)</t>
  </si>
  <si>
    <t>Though an accidental opening in a blind tasting, this wine was stellar a decade old, easily rising above its current counterparts. Extremely complex and savory aromas of au jus sauce, porcini mushrooms, charred beef, black olive, mulberry and hearty black plum give way to a mushroom-laden palate. Black truffle, baked cranberry, underbrush and rugged but refined earthiness shine on the sip.</t>
  </si>
  <si>
    <t>Made entirely with Sangiovese, this stunning elegant wine is initially closed but then blooms in the glass to reveal red berry, iron, blue flower, underbrush and dark spice. The focused, radiant palate delivers bright cherry, star anise, white pepper and mineral alongside vibrant acidity and polished tannins. A hint of orange zest graces the lingering finish. Hold for more complexity. Drink 2018â€“2028.</t>
  </si>
  <si>
    <t>Dino</t>
  </si>
  <si>
    <t>Fontodi 2013 Dino Sangiovese (Colli della Toscana Centrale)</t>
  </si>
  <si>
    <t>This is a vineyard blend of many varieties, dominated by 24% Syrah, 20% Sangiovese and 12% Zinfandel, the balance a mishmash of Cinsaut, Dolcetto and other rare grapes. Floral in orange peel and violets, it's also meaty and buoyant in acidity, the remaining flavors sexy in red fruit like pomegranate and raspberry. This is a delightfully complex and unique wine.</t>
  </si>
  <si>
    <t>Alegria Vineyard Medley</t>
  </si>
  <si>
    <t>Acorn 2013 Alegria Vineyard Medley Red (Russian River Valley)</t>
  </si>
  <si>
    <t>This wine is a blend of 70% MourvÃ¨dre, 25% Grenache and 5% Syrah. It opens with achingly pure red currant, cranberry, black pepper, blue fruit, orange peel and dried herb aromas that completely captivate the senses. The palate shows a hypnotic sense of purity along with a sense of elegance that is dazzling. Smoked meat flavors linger on the long finish.</t>
  </si>
  <si>
    <t>B. Leighton 2013 Gratitude Red (Yakima Valley)</t>
  </si>
  <si>
    <t>This is lovely and light style of Pinot, especially for a reserve bottling. Aromas of wild strawberry and cranberry mesh with tart cherry, crushed sagebrush and dewy thyme on a zesty nose. Underripe cherries also show on the palate, with anise, marjoram and a powerful incense spice. It's both refreshing and intellectually stimulating.</t>
  </si>
  <si>
    <t>Delfina's Vineyard The Reserve</t>
  </si>
  <si>
    <t>Blair 2013 Delfina's Vineyard The Reserve Pinot Noir (Arroyo Seco)</t>
  </si>
  <si>
    <t>Produced from organically grown grapes, this is the top of Troteligotte range. It is made from 25-year-old vines, and aged in amphorae. That gives a wine that is rich with soft rounded tannins and juicy blackberry fruits. It has a dense texture from aging on the lees in the amphorae. Rich and concentrated it will age and should not be drunk until 2020.</t>
  </si>
  <si>
    <t>Clos Troteligotte 2014 K-2 Malbec (Cahors)</t>
  </si>
  <si>
    <t>This is a lavish, layered and lovely wine from an extreme coastal vineyard above Cambria. It shows fresh-cut fennel, wild mint, dried lavender, Earl Grey tea and cran-raspberry aromas on the great nose. The palate's strong herbal character of crushed sagebrush, wild thyme and black pepper spices up the dark plum and strawberry flavors.</t>
  </si>
  <si>
    <t>Giacomino Reserve</t>
  </si>
  <si>
    <t>Cutruzzola 2013 Giacomino Reserve Pinot Noir (San Luis Obispo County)</t>
  </si>
  <si>
    <t>The mighty Martha's spends three-and-a-half years aging in French Limousin oak barrels. It has years to go, its structure so expertly captured in the bottle, yet still willing to impart a lightness of sage and sarsaparilla, the tannins firm and integrated, with slight hints of cigar, coconut and that ever-famous mint. Drink now through 2025.</t>
  </si>
  <si>
    <t>Martha's Vineyard</t>
  </si>
  <si>
    <t>Heitz 2010 Martha's Vineyard Cabernet Sauvignon (Oakville)</t>
  </si>
  <si>
    <t>Soft notes of honeysuckle hover over the waxy scent of fresh honeycomb. Meadow flowers gild those flavors with honest freshness. The palate holds a gentle softness, letting the honeyed, developed notes of this restrained Gewurztraminer convey both fir-honey bitterness and blossom-sweet ease. This shows supreme balance and seems young and fresh for an eight-year-old wine. It comes from a supreme, balanced and cool year that shows its mettle with age.</t>
  </si>
  <si>
    <t>Hugel 2008 Vendange Tardive Gewurztraminer (Alsace)</t>
  </si>
  <si>
    <t>Lively and zesty on the nose, this bottling shows aromas of crushed cranberry, fennel, sagebrush and the lightest hint of Earl Grey tea, almost leaning into Kalamata olives. Pencil lead, tarragon, olive, black pepper, sage and pine sap hit on the palate, with an underlying base of rose buds, lavender and tart plums. Only 140 cases were made, so get it fast.</t>
  </si>
  <si>
    <t>Point &amp; Line 2014 Pinot Noir (Sta. Rita Hills)</t>
  </si>
  <si>
    <t>From a tiny spot near the town of Forestville, this vineyard-designate does justice to the special site, planted in Goldridge dirt to a variety of suitcase clones. Earth, sage and a persistence of exotic spice mark it first, inviting one in for further exploration of raspberry, cherry and a firmness of tannin. Concentrated, it's enjoyable now and yet should have years more to go in the bottle. Drink now through 2024.</t>
  </si>
  <si>
    <t>Sojourn 2014 Reuling Vineyard Pinot Noir (Sonoma Coast)</t>
  </si>
  <si>
    <t>Spicy and fruity, this wine combines 40% Cabernet Sauvignon, 23% Malbec, 21% Cabernet Franc and 16% Petit Verdot. Blueberry and cassis make appearances, as do rich, full-bodied tannins and punches of oak. The finish delves into chocolate, tobacco and coffee in equal measure.</t>
  </si>
  <si>
    <t>Provenance Vineyards 2012 Winemaker's Reserve Red (Napa Valley)</t>
  </si>
  <si>
    <t>Snappy berry and plum aromas are good but lack complexity. This is a standard, well-made blend of 60% Cabernet and 40% Merlot. It's medium in body, with firm tannins and flavors of hard spices, pepper, cherry and plum. A toasty, peppery finish is lean and direct.</t>
  </si>
  <si>
    <t>Quasar 2013 Gran Reserva Cabernet Sauvignon-Merlot (CuricÃ³ Valley)</t>
  </si>
  <si>
    <t>From a Freestone-based vineyard, Zephyr Farms is pungently earthy with a streak of mint, somewhat reduced in a cauldron of sour cherry and black tea. A swath of leather adds to the pungency of forest and concentrated spice.</t>
  </si>
  <si>
    <t>Red Car 2012 Zephyr Farms Vineyard Pinot Noir (Sonoma Coast)</t>
  </si>
  <si>
    <t>Lemon sorbet, yellow melon and nectarine aromas are graced with a touch of vanilla on the nose of this Camp Four Vineyard bottling, one of veteran winemaker Lane Tanner's first tries at the grape. It's plump with apple flesh in the midpalate yet sizzling with crisp, nearly searing acidity on the edges, an intriguing textural balance.</t>
  </si>
  <si>
    <t>Lumen 2014 Grenache Blanc (Santa Barbara County)</t>
  </si>
  <si>
    <t>A rustic swagger of leather and earth mark the entry of this wine, a densely packed, thickly tannic expression of tobacco and blackberry pie. It is darkly effected by the 15% addition of Petit Verdot, as well as smaller proportions of Malbec and Syrah.</t>
  </si>
  <si>
    <t>V. Sattui 2011 Vittorio's Vineyard Cabernet Sauvignon (Napa Valley)</t>
  </si>
  <si>
    <t>Pale in color, this wine offers faint aromas of strawberry, flowers and spice. The cranberry flavors are light, fresh and focused. It's best suited to the dinner table.</t>
  </si>
  <si>
    <t>Wilridge 2013 Clifton Vineyard Nebbiolo (Wahluke Slope)</t>
  </si>
  <si>
    <t>Aromas of gunsmoke, tire rubber, ripe plum and garden herbs seem unsettled but still offer appeal. The palate is Ã¼ber-restrained in style, with the oak and alcohol pulled way back, putting the focus on its freshness and vibrancy. Give it a decant and put it on the dinner table to see it at its best.</t>
  </si>
  <si>
    <t>Wind Rose 2013 Lonesome Springs Ranch Malbec (Yakima Valley)</t>
  </si>
  <si>
    <t>This is fresh, bright and majoring on slightly stony, flinty lemon notes on a slender body. Drink soon, it will provide ample refreshment.</t>
  </si>
  <si>
    <t>Steininger 2014 Steinhaus Reserve Riesling (Kamptal)</t>
  </si>
  <si>
    <t>Made from 50% Merlot with smaller amounts of Cabernet Franc, Petit Verdot and Cabernet Sauvignon, in that order, this reserve-level wine is thick in herb, cedar and pencil lead, classical in some ways, thick in chewy tannins otherwise. It finishes in a swirl of chocolate and caramel.</t>
  </si>
  <si>
    <t>Stonehedge 2013 Reserve Meritage (Napa Valley)</t>
  </si>
  <si>
    <t>Cocoa, toffee and dried-herb aromas are followed by soft-feeling cherry flavors with a tart finish, with fruit and barrel not seeming entirely meshed. The tannins have a slow attack but sneak up on the finish.</t>
  </si>
  <si>
    <t>Stottle 2012 Doc Stewart Vineyard Cabernet Sauvignon (Wahluke Slope)</t>
  </si>
  <si>
    <t>A unique blend of Tempranillo (54%), Malbec (33%) and MourvÃ¨dre, this wine leads with aromas of vanilla, coconut and woodspice followed by blue and black fruit. The dark-fruit flavors are restrained in feel with barrel notes on the finish. It brings enjoyment but the wood seems very primary.</t>
  </si>
  <si>
    <t>Stottle 2012 Hombre Red (Columbia Valley (WA))</t>
  </si>
  <si>
    <t>This wine is an unusual blend of Cabernet Sauvignon (40%) with the rest Sangiovese, Syrah, Merlot and MourvÃ¨dre. Aromas of fresh raspberries, cranberries and toast lead to fleshy red and black-fruit flavors that skirt the edges.</t>
  </si>
  <si>
    <t>Stottle 2013 Red (Columbia Valley (WA))</t>
  </si>
  <si>
    <t>There's a thickness of oak and mouth-coating depth to this wine that displays its full-bodied soul. The richness of black cherry and caramelized vanilla was cradled in French barrels for 21 months. Concentrated on the finish, it offers a slightly reduced character at its end.</t>
  </si>
  <si>
    <t>Talisman 2012 Spring Hill Vineyard Pinot Noir (Sonoma Coast)</t>
  </si>
  <si>
    <t>This wine comes from the Niven family, whose winemaker Christian Roguenant enjoys pushing varietal boundaries. Lively and vivacious, aromas suggest jasmine tea, lime, green pear and wet cement minerality. The palate blends the welcoming flavors of orange blossoms with cut-grass herbaciousness and chalky minerals.</t>
  </si>
  <si>
    <t>Tangent 2014 Paragon Vineyard AlbariÃ±o (Edna Valley)</t>
  </si>
  <si>
    <t>A soft, easygoing red wine that's dry and classically made, this is more on the full-bodied style than slim. Chalky tannins provide substantial texture alongside chocolate and pinches of pencil shavings, finished in blackberry pie.</t>
  </si>
  <si>
    <t>Merryvale 2012 Cabernet Sauvignon (Napa Valley)</t>
  </si>
  <si>
    <t>From a site farmed by organic vineyard guru Phil Coturri, this full-bodied, expansive red is robust and leathery, dotted in soft layers of black currant and black pepper.</t>
  </si>
  <si>
    <t>Cassata Vineyards</t>
  </si>
  <si>
    <t>Muscardini 2012 Cassata Vineyards Cabernet Sauvignon (Sonoma Valley)</t>
  </si>
  <si>
    <t>Toffee, exotic spice, vanilla, raspberry and cranberry aromas are backed by full-bodied fruit and barrel flavors. There's a lot of fruit in the bottle but the oak seems to get in the way.</t>
  </si>
  <si>
    <t>Maryhill 2012 Proprietor's Reserve Zinfandel (Columbia Valley (WA))</t>
  </si>
  <si>
    <t>Compelling scents of acacia flower, beeswax and yellow apple skin waft out of the glass. The vibrant palate offers white peach, pear and a hint of citrus zest alongside crisp acidity that gives this a clean finish.</t>
  </si>
  <si>
    <t>Vigna Breccia</t>
  </si>
  <si>
    <t>Montesole 2014 Vigna Breccia  (Greco di Tufo)</t>
  </si>
  <si>
    <t>This wine shows a lot of reduction that provides off-putting aromas. The strawberry and cranberry flavors are full and show pleasing purity and length. The disconnect between the aromas and flavors is substantial but some time in a decanter might sync them up.</t>
  </si>
  <si>
    <t>Ott &amp; Murphy 2012 Grenache (Rattlesnake Hills)</t>
  </si>
  <si>
    <t>This wine was aged almost a year in 45% new French oak. It shows its its powerful concentration of cherry-vanilla jam and tobacco, the tannins layered and thick. A smoky element of char permeates the finish.</t>
  </si>
  <si>
    <t>Ram's Gate 2013 Pinot Noir (Carneros)</t>
  </si>
  <si>
    <t>Smoky pear and flinty citrus set the tone for this slender, fresh and very sprightly wine. The ultralight body delivers lemony refreshment and finishes with clean zip. Drink soon.</t>
  </si>
  <si>
    <t>Ratsch</t>
  </si>
  <si>
    <t>Gross 2014 Ratsch Sauvignon Blanc (SÃ¼dsteiermark)</t>
  </si>
  <si>
    <t>A hint of rose petal breathes exotic perfume into this granite-laced Cabernet Franc. Ripe black cherry and graham cracker notes soften the palate and round out a moderately long, spicy finish. Drink now through 2017.</t>
  </si>
  <si>
    <t>Hosmer 2014 Cabernet Franc (Cayuga Lake)</t>
  </si>
  <si>
    <t>An opulent nose of spicy cherry and cranberry invites one into the glass, before complementary flavors echo on the palate. Earthy forest floor and a piquant structure of acidity give it intrigue and complexity, before the wine finishes lean.</t>
  </si>
  <si>
    <t>Joseph Jewell 2013 Pinot Noir (Russian River Valley)</t>
  </si>
  <si>
    <t>Hints of spice, smoke and cedar lend a savory tone to flavors of pressed apple and pear in this brisk semidry Riesling. It's an uncomplicated but tasty wine, brightened by streaks of tart, lemony acidity and a delicate swirl of honey on the finish. Drink now.</t>
  </si>
  <si>
    <t>Keuka Lake Vineyards 2014 Estate Grown and Bottled Semi-Dry Riesling (Finger Lakes)</t>
  </si>
  <si>
    <t>Delicate whiffs of pressed apple and buttercream intensify on the palate of this curious dessert wine made from Cabernet Franc. Rich and creamy with a lactic, silky mouthfeel, it tastes as if a caramel-dipped apple were spiked with rum. It's a mysterious, yet oddly appealing wine.</t>
  </si>
  <si>
    <t>Omega</t>
  </si>
  <si>
    <t>Keuka Spring 2014 Omega Cabernet Franc (Finger Lakes)</t>
  </si>
  <si>
    <t>Earthy aromas of rubber and herbs meet black cherry on the nose. The palate is lively, with bold acidity and grabby tannins carrying flavors of black plum, cassis and loamy earth. Drink this functional, everyday red through 2017.</t>
  </si>
  <si>
    <t>Lapostolle 2013 Casa Grand Selection Cabernet Sauvignon (Rapel Valley)</t>
  </si>
  <si>
    <t>Seductive floral notes of violet and lavender persist throughout this juicy revitalizing Riesling. It's elegantly off dry, balancing honey-tangerine and pineapple sweetness against crisp lime and lemon acidity. The finish is pleasantly persistent.</t>
  </si>
  <si>
    <t>Anthony Nappa 2016 New York Riesling (Finger Lakes)</t>
  </si>
  <si>
    <t>At only 7.5% alcohol, this is remarkably light and easy to drink, with vibrant notes of fresh peach, honeysuckle, baked apple and sweet, ripe pear, all balanced by ample acidity and brisk carbonation. The sweet fruit flavors are coupled with a lingering toasty richness on the finish. Versatile and friendly, this is an ideal apÃ©ritif or after-dinner drink.</t>
  </si>
  <si>
    <t>CÃ´tÃ© Mas MÃ©thode Ancestrale</t>
  </si>
  <si>
    <t>Domaines Paul Mas NV CÃ´tÃ© Mas MÃ©thode Ancestrale Mauzac (Blanquette de Limoux)</t>
  </si>
  <si>
    <t>A fresh nose of green and yellow citrus still shows a touch of yeast, while the palate offers Riesling tartness and slenderness. Taut and fresh with tart lemon flavors swishing across the palate, it's helped along with a fine, slight touch of spritz. The finish is dry, brisk and very refreshing.</t>
  </si>
  <si>
    <t>Mayer am Pfarrplatz 2016 Alsegg Riesling (Vienna)</t>
  </si>
  <si>
    <t>A shy nose merely hints at peachy, gentle fruit. The palate, however, brims with zesty, lemony freshness, juicy peach and an earthy, textured tanginess. Slender, brisk and crisp, the wine is utterly refreshing.</t>
  </si>
  <si>
    <t>Mayer am Pfarrplatz 2016 White (Wiener Gemischter Satz)</t>
  </si>
  <si>
    <t>Cutting crisp tangerine, peach and honeydew melons abound on the nose of this full-bodied textured Sauvignon Blanc. Sprightly lemon-lime acidity lends balance and edge, and a hint of bitterness on the finish lends elegant structure.</t>
  </si>
  <si>
    <t>CuvÃ©e Nicola North Ridge Vineyard</t>
  </si>
  <si>
    <t>McCall 2016 CuvÃ©e Nicola North Ridge Vineyard Sauvignon Blanc (North Fork of Long Island)</t>
  </si>
  <si>
    <t>Light and ethereal on the nose, this wine develops body and complexity on the palate, a mix of flavors defined by rose petal and strawberry-hull earthiness. Lengthy in acidity, it remains fresh and inviting in the glass and a good accompaniment to a meal.</t>
  </si>
  <si>
    <t>Mira 2016 RosÃ© of Pinot Noir (Carneros)</t>
  </si>
  <si>
    <t>This wine is full bodied, complex and layered, offering a good example of a flavorful, intricate wine that wins fans by finesse, not force. Cedar, mint and tobacco animate the aromas, and lightly tart blackberry and black plum flavors fill the midpalate. With a moderate dose of fine tannins, it has the grip for juicy beef and pork pairings.</t>
  </si>
  <si>
    <t>Oak Farm 2014 Cabernet Sauvignon (Lodi)</t>
  </si>
  <si>
    <t>From cool, coastal sites, this wine impresses in full-bodied layers of lavender, smoke and forest floor, the fruit distinctly plum. Generous tannic structure gives it strength and power that's countered by bright, integrated acidity.</t>
  </si>
  <si>
    <t>Rodney Strong 2014 Estate Vineyards Pinot Noir (Sonoma Coast)</t>
  </si>
  <si>
    <t>Aromas of fragrant blue flower, perfumed berry, rose, baking spice and eucalyptus emerge in the glass. The medium-bodied palate offers raspberry compote, cranberry and cinnamon alongside tightly knit close-grained tannins that clench the finish. Drink after 2023.</t>
  </si>
  <si>
    <t>San Biagio 2013 Bricco San Biagio  (Barolo)</t>
  </si>
  <si>
    <t>Light pink in color with a slight yellowish orange hue, this delicate bottling shows light plum and strawberry on the nose along with a prominent chalky character. The sip's balanced acidity and steely, gunmetal minerality carry flavors of red cherry, berry and plum, and it remains zesty long after opening.</t>
  </si>
  <si>
    <t>Sanford 2016 Rose of Pinot Noir (Sta. Rita Hills)</t>
  </si>
  <si>
    <t>This wine is a blend of fruit from Boushey, Olsen and Sagemoor vineyards. Light in color, the aromas bring vibrant notes of stemmy herb, smoked meat and raspberry. It's light and elegant in style, with pillowy fruit flavors that linger on the finish. It shows a sense of delicacy.</t>
  </si>
  <si>
    <t>Sparkman 2015 Wonderland Grenache (Yakima Valley)</t>
  </si>
  <si>
    <t>Aromas of asphalt, herb, cracked pepper and dark fruit lead to full-bodied fruit flavors. It sails on the finish.</t>
  </si>
  <si>
    <t>Spring Valley Vineyard 2014 Nina Lee Syrah (Walla Walla Valley (WA))</t>
  </si>
  <si>
    <t>Lightly briny citrus aromas are typical of this AlbariÃ±o-led blend. The chunky palate is acidic and driven, tropical with flavors of passion fruit and kiwi. A plump finish is slightly oily in feel and briny in flavor.</t>
  </si>
  <si>
    <t>Terras Gauda 2016 O Rosal White (RÃ­as Baixas)</t>
  </si>
  <si>
    <t>This is a strong, concentrated, full-bodied wine with ripe yet not extravagant fruit, good structure and a polished texture. Made from old-vine Zinfandel, Mataro and Carignan grapes, it has an extraordinary sense of solidity and depth.</t>
  </si>
  <si>
    <t>Established 1885</t>
  </si>
  <si>
    <t>Three 2013 Established 1885 Red (Contra Costa County)</t>
  </si>
  <si>
    <t>Underbrush, dried rose, aromatic herb and a balsamic note of menthol slowly take shape. The full-bodied palate offers French oak, licorice, espresso, raspberry jam and mint alongside aggressive, somewhat grainy, tannins that leave a bracing finish. Drink 2019â€“2028.</t>
  </si>
  <si>
    <t>La Spinetta 2013 Gallina  (Barbaresco)</t>
  </si>
  <si>
    <t>Aromas of dried herb, citrus zest and a hint of toasted bread crust lead the nose on this bright sparkler. The lively elegant palate offers yellow apple, tangerine, toasted hazelnut and a hint of pastry cream alongside a refined perlage.</t>
  </si>
  <si>
    <t>Giuseppe Galliano Brut Metodo Classico</t>
  </si>
  <si>
    <t>Borgo Maragliano 2011 Giuseppe Galliano Brut Metodo Classico Sparkling (Vino Spumante)</t>
  </si>
  <si>
    <t>This is a lush, elegant example of Condrieu. It's broad, but with bright, balanced acids that point up notes of honeyed peaches, apricots and pineapple. Drink nowâ€“2018.</t>
  </si>
  <si>
    <t>Roland Grangier 2015 Les Terrasses  (Condrieu)</t>
  </si>
  <si>
    <t>Roland Grangier</t>
  </si>
  <si>
    <t>An energizing nose combines ivy, lemon, green apple and lime for utter freshness. The palate adds a savory, yeasty note to counterpoint all the lemony freshness. The mix is moreish and lively in this refreshing if light summer wine.</t>
  </si>
  <si>
    <t>Kurt Angerer 2016 Kies GrÃ¼ner Veltliner (Kamptal)</t>
  </si>
  <si>
    <t>A clear shot of oak hits first on the nose, followed by melon and mild citrus notes. Despite its age, this is still fresh and in balance due to good core acidity. Yeasty, lightly resiny flavors come with notes of briny citrus, while an oaky-tasting finish is steady due to the aforementioned acidity. Drink now.</t>
  </si>
  <si>
    <t>La CaÃ±a 2014 Navia AlbariÃ±o (RÃ­as Baixas)</t>
  </si>
  <si>
    <t>As part of a single-parcel single-varietal range, this 100% Merlot is rich while keeping a fine sense of proportion and balance. With red fruits (laden with young tannins), touches of wood and plenty of acidity, this is developing into a ripe wine. Juicy and fruity as well as structured, it will be ready to drink from 2019.</t>
  </si>
  <si>
    <t>Lieu-Dit Au Pin</t>
  </si>
  <si>
    <t>Les Vignerons de Tutiac 2014 Lieu-Dit Au Pin  (Blaye CÃ´tes de Bordeaux)</t>
  </si>
  <si>
    <t>Dried-fruit aromas of cranberry, wild berry and plum meet with leather, brick and mushrooms on the nose of this Foley family bottling. The sip is lively and energetic with tart raspberry and plum skins, as well as touches of Earl Grey tea.</t>
  </si>
  <si>
    <t>Willie Mae</t>
  </si>
  <si>
    <t>Lincourt 2014 Willie Mae Pinot Noir (Sta. Rita Hills)</t>
  </si>
  <si>
    <t>A tight line of margarita salt, lemon and sourdough toast show on the layered nose of this countywide blend that is one of the stronger performers in the Alma Rosa catalogue for the price. There is a steely texture to the sip, with flavors of wet wool, Marcona almond and tangerine blossom.</t>
  </si>
  <si>
    <t>Alma Rosa 2016 Chardonnay (Santa Barbara County)</t>
  </si>
  <si>
    <t>Light in color, this equally light-bodied red has spiky acidity and intense flavors of rose petal, lilac and black tea. Bittersweet on the finish, it leans more savory than fruity, providing intrigue and earth.</t>
  </si>
  <si>
    <t>Ampelos 2014 Ampelos Vineyard Lambda Pinot Noir (Sta. Rita Hills)</t>
  </si>
  <si>
    <t>Light in color and mellow on the nose, with leesy notes, this always-reliable AlbariÃ±o is fresh and kicking with acidity. Apple and peach flavors carry over to a plump finish with lasting stone-fruit and melon notes.</t>
  </si>
  <si>
    <t>As Laxas 2016 AlbariÃ±o (RÃ­as Baixas)</t>
  </si>
  <si>
    <t>This wine is a rare example of Nebbiolo in the state. A pretty pale peach, almost bronze color, it brings aromas of mineral and strawberry. The tart flavors drink bone dry with medium-bodied cherry notes that draw out on the finish.</t>
  </si>
  <si>
    <t>Rescue</t>
  </si>
  <si>
    <t>Upsidedown 2016 Rescue RosÃ© (Columbia Valley (WA))</t>
  </si>
  <si>
    <t>Herbaceous aromas and bright citrus flavors give an almost-electric charge to this light-bodied, crisp and appetizing wine. Aromas of snap peas, parsley and fresh-cut grass lead to lemon and grapefruit flavors and a tingly mouthfeel. It's a perfect summer-to-fall drink.</t>
  </si>
  <si>
    <t>Uvaggio 2016 Vermentino (Lodi)</t>
  </si>
  <si>
    <t>Part of an impressive flight of Crozes, this wine stood out for its balance. It's fruit driven and succulent, yet firm and savory at the same time, marrying notes of mocha, blueberry and black olive. Drink nowâ€“2020.</t>
  </si>
  <si>
    <t>Vidal-Fleury 2013  Crozes-Hermitage</t>
  </si>
  <si>
    <t>Grown at the winery's estate vineyard high up in Annapolis, where the ocean looms large, this is a tannic, smoky wine, densely layered in blue and black fruit. Cola, sage and black tea await in the background.</t>
  </si>
  <si>
    <t>Wild Ridge 2014 Pinot Noir (Sonoma Coast)</t>
  </si>
  <si>
    <t>A restrained mix of peach, passion fruit and lemon plays on the nose. These notions are intensified on a sprightly, light body that shows purity of expression. Fine spritz intensifies the fruit notes, framing them in friendly, ripe lemon. Despite its lightness, this has body and balance. It's an elegant, restrained but invigorating wine with an aromatic finish.</t>
  </si>
  <si>
    <t>Wohlmuth 2016 Klassik Sauvignon Blanc (SÃ¼dsteiermark)</t>
  </si>
  <si>
    <t>A subdued nose gives mere hints of ripe, yellow Mirabelle plums. The palate conveys a little more of this lovely fruit on the slender, easy and almost juicy palate. A zesty core and some spritz add to the freshness and verve of this zippy, dry and sprightly wine.</t>
  </si>
  <si>
    <t>Gruber RÃ¶schitz 2016 GrÃ¼ner Veltliner (Weinviertel)</t>
  </si>
  <si>
    <t>Dusty blackberry and dark plum aromas come with spice, particulary pepper. Feels crisp, juicy and tight on the palate, with plum, cherry, red licorice candy and peppery flavors. Dry on the finish, and only slightly herbal overall.</t>
  </si>
  <si>
    <t>Emiliana 2010 Natura CarmenÃ¨re (Colchagua Valley)</t>
  </si>
  <si>
    <t>Cortona is known worldwide for two things: the book Under the Tuscan Sun and wines based on Syrah. This informal expression shows great varietal character in a no-fuss, fruity style. Aromas include cherry, cassis and crushed white pepper.</t>
  </si>
  <si>
    <t>Fabrizio Dionisio 2009 Castagnino Syrah (Cortona)</t>
  </si>
  <si>
    <t>Smooth and clean, with a soft, buttery style. This broadly fruity, immediately enjoyable Merlot is clearly intended for near-term enjoyment.</t>
  </si>
  <si>
    <t>Flying Fish 2009 Merlot (Columbia Valley (WA))</t>
  </si>
  <si>
    <t>A slight touch of fruit ripeness or strawberry jam opens the nose of this plump Bolgheri blend. Overtones of toasted almond and soft spice appear on the firm finish.</t>
  </si>
  <si>
    <t>Fulvio Luigi Serni 2008 Tegoleto  (Bolgheri)</t>
  </si>
  <si>
    <t>Simple cherry fruit, with a delicately earthy base, defines this everyday Merlot. It keeps its herbal component in check, balanced appropriately against rather light fruit.</t>
  </si>
  <si>
    <t>Hedgeline 2009 Merlot (Washington)</t>
  </si>
  <si>
    <t>A nice Sauvignon Blanc, easy to drink with almost anything calling for a crisp, off-dry white wine. It's clean and citrusy, with a brisk cut of refreshing acidity.</t>
  </si>
  <si>
    <t>Heron 2010 Sauvignon Blanc (Napa Valley)</t>
  </si>
  <si>
    <t>Made with certified organically grown grapes, this value blend of Sangiovese (80%), Merlot and Cabernet Sauvignon opens with jammy fruit tones of cherry or blackberry confiture and plush spice and tobacco notes. There's a moist, chewy quality to this wine and a subtle touch of sweetness, too.</t>
  </si>
  <si>
    <t>AlÃ²</t>
  </si>
  <si>
    <t>La Traiana 2010 AlÃ² Red (Toscana)</t>
  </si>
  <si>
    <t>Pugnitello is a little-known native variety that has recently started enjoying some time in the spotlight. This expression is tight, inky and intense with raw aromas of smoked beef, black olive and ripe fruit.</t>
  </si>
  <si>
    <t>Le Buche 2007 Olivi Cantine Pugnitello (Toscana)</t>
  </si>
  <si>
    <t>Opens with orange peel aromas. This wine from the Pansa Blanca grape is balanced and easygoing, with sweet but friendly flavors of citrus, melon and mango. Mild and controlled from front to back. Drink well chilled.</t>
  </si>
  <si>
    <t>MarquÃ©s de Alella 2010 Pansa Blanca (Alella)</t>
  </si>
  <si>
    <t>A blend of 87% Cabernet Sauvignon, 7% Petit Verdot and 6% Syrah that's perfectly serviceable and incredibly herbaceous with green pepper and olive tapenade against soft oak.</t>
  </si>
  <si>
    <t>Matchbook 2009 Cabernet Sauvignon (Lake County)</t>
  </si>
  <si>
    <t>A soft, subdued Sierra Foothills Cab with the right amount of blackberry and chocolate throughout and what smells like a handful of coconut flakes for good measure.</t>
  </si>
  <si>
    <t>Naggiar 2008 Estate Cabernet Sauvignon (Sierra Foothills)</t>
  </si>
  <si>
    <t>Light and fruity, with young vine flavors of strawberries and cherries.</t>
  </si>
  <si>
    <t>Oâ€¢S Winery 2009 Sheridan Vineyard Cabernet Franc (Yakima Valley)</t>
  </si>
  <si>
    <t>An elegant Pinot Noir, light in the mouth and silky in texture, offering rich, ripe raspberry, cherry, vanilla, spice and toasted oak flavors. Nice for drinking now.</t>
  </si>
  <si>
    <t>Lavender Label</t>
  </si>
  <si>
    <t>Pacific Ridge 2009 Lavender Label Pinot Noir (Sta. Rita Hills)</t>
  </si>
  <si>
    <t>A mineral-textured wine although the alcohol does give considerable weight. That makes it richly fruity, smooth like Chardonnay with touches of apricot as well as ripe melon. Ready to drink.</t>
  </si>
  <si>
    <t>Real Companhia Velha 2010 Quinta de CidrÃ´ Alvarinho (Duriense)</t>
  </si>
  <si>
    <t>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t>
  </si>
  <si>
    <t>9 Barricas</t>
  </si>
  <si>
    <t>Rioja Vega 2008 9 Barricas  (Rioja)</t>
  </si>
  <si>
    <t>A dark and easy style of Syrah with a pitch-black tint and sweet, ripe aromas of pastry, pencil lead, chocolate and blackberry. Feels grippy and mildly tannic, with prune, blackberry and a note of mint on the flavor profile. Finishes minty, chocolaty and friendly.</t>
  </si>
  <si>
    <t>San Pedro 2009 Castillo de Molina Reserva Shiraz (Maule Valley)</t>
  </si>
  <si>
    <t>Very young, this is a fine follow-up to the winery's outstanding 2009. Dark and rich, the estate-grown fruit offers far more flavor than almost any domestic Merlot in this price range. Blackberries, black cherry, smoke and espresso lead into a grainy, chocolaty, tannic finish.</t>
  </si>
  <si>
    <t>StoneCap 2010 Estate Grown Merlot (Columbia Valley (WA))</t>
  </si>
  <si>
    <t>Heavily dominated by wood at this stage, a wine that will always be firm, laying tannins over the red berry fruit stalkiness. The wine needs two years.</t>
  </si>
  <si>
    <t>ChÃ¢teau de Lestiac 2009  Cadillac CÃ´tes de Bordeaux</t>
  </si>
  <si>
    <t>This is a moderately aromatic wine with notes of tangerine, lime and herbs. It's off dry with tart fruit flavors, finishing a touch bitter.</t>
  </si>
  <si>
    <t>Girardet 2012 Estate Grown Riesling (Umpqua Valley)</t>
  </si>
  <si>
    <t>Nice acidity and clean varietal flavors of citrus and tropical fruit, apricot and peach mark this slightly oaky wine. There's a white sugar note throughout, however, that turns cloying after a sip or two.</t>
  </si>
  <si>
    <t>Grey Stack 2012 Dry Stack Vineyard Rosemary's Block Sauvignon Blanc (Sonoma County)</t>
  </si>
  <si>
    <t>Some green, veggie aromas and flavors compromise this Syrah. Otherwise, it's dry and smoothly tannic, with red currant, cola and pepper notes.</t>
  </si>
  <si>
    <t>Buttonwood Farm 2010 Estate Grown Syrah (Santa Ynez Valley)</t>
  </si>
  <si>
    <t>Hard tannins and overripe raisiny flavors compromise this wine. Inky black in color, it's an intense, big-boned wine that's better enjoyed with a meal.</t>
  </si>
  <si>
    <t>Beaucanon 2010 M CuvÃ©e Petit Verdot (Napa Valley)</t>
  </si>
  <si>
    <t>Dry and mellow, this easy Merlot gets the job done. It has cherry and blackberry flavors that are a touch green and minty.</t>
  </si>
  <si>
    <t>Black Box 2011 Merlot (California)</t>
  </si>
  <si>
    <t>Pale salmon colored, this medium-sweet blend of Pinot Noir (80%) and Pinot Gris is lightly spritzy with notes of strawberry and mint but doesn't have the acid to hold the sugar up.</t>
  </si>
  <si>
    <t>Pinot Pinot</t>
  </si>
  <si>
    <t>Girardet 2012 Pinot Pinot RosÃ© (Umpqua Valley)</t>
  </si>
  <si>
    <t>Apple skin and red-plum aromas are herb-infused and suggest tomato sauce and carrot juice. A full, almost sticky feeling palate deals plum, cherry and tomato flavors along with notes of oregano and tarragon. A finish with red-licorice flavors and tomato notes is the final salvo on this blend of 70% Pinot Noir and 30% Chardonnay.</t>
  </si>
  <si>
    <t>Anna de Codorniu RosÃ©</t>
  </si>
  <si>
    <t>CodornÃ­u NV Anna de Codorniu RosÃ© Sparkling (Cava)</t>
  </si>
  <si>
    <t>A soft, perfumed and curiously earthy wine. It has a ripe structure with quince and pear flavors, but with odd hints of geraniums at the end.</t>
  </si>
  <si>
    <t>Frey-Sohler 2011 RÃ©serve Pinot Blanc (Alsace)</t>
  </si>
  <si>
    <t>Crisp, lightly herbal raspberry aromas are a touch reedy and green. This feels chewy and saturated, while herbal, candied, slightly syrupy flavors of sweet berries finish minty and hot.</t>
  </si>
  <si>
    <t>Pascual Toso 2012 Estate Bottled Cabernet Sauvignon (Mendoza)</t>
  </si>
  <si>
    <t>Not much going on beyond oaky flavors of toast, vanilla and butterscotch. Underneath all that is pineapple and mango fruit, brightened by acidity.</t>
  </si>
  <si>
    <t>Sonoma-Loeb 2011 Chardonnay (Sonoma County)</t>
  </si>
  <si>
    <t>Good for everyday drinking, but on the light side, with modest tropical fruit flavors liberally enhanced with butterscotch.</t>
  </si>
  <si>
    <t>J. Lohr 2011 October Night Chardonnay (Arroyo Seco)</t>
  </si>
  <si>
    <t>Made from Zinfandel, Malbec, Sangiovese and Pinot Noir, this tastes rich in cranberries, watermelons and strawberries. The acidity is refreshingly tart, but the ripe fruit flavors make it somewhat cloying on the palate.</t>
  </si>
  <si>
    <t>Alma's Napa</t>
  </si>
  <si>
    <t>Tudal 2012 Alma's Napa RosÃ© (Napa Valley)</t>
  </si>
  <si>
    <t>Here's a sound, everyday Cabernet. It's dry and full-bodied, with some good blackberry, raisin and oak flavors. A nice buy for the price.</t>
  </si>
  <si>
    <t>Magistrate 2010 Cabernet Sauvignon (Alexander Valley)</t>
  </si>
  <si>
    <t>This densely colored wine is still very much on its oak, with toasted coffee bean and sawdust aromas. The palate shows evident wood, vegetal notes and red currant. Green, bitter tannins cut the finish short.</t>
  </si>
  <si>
    <t>Le Regge 2010  Chianti Classico</t>
  </si>
  <si>
    <t>This is loaded with new oak, toasted wood, vanilla and espresso aromas, but light on fruit aromas and flavors. It needs a bit more fruity richness to maintain balance.</t>
  </si>
  <si>
    <t>Ca' di Pesa</t>
  </si>
  <si>
    <t>L'Orcio 2010 Ca' di Pesa  (Chianti Classico)</t>
  </si>
  <si>
    <t>L'Orcio</t>
  </si>
  <si>
    <t>An easy, lush Viognier, front-loaded with tropical fruit, lemon, ripe peach, vanilla bean, buttered toast and honeysuckle flavors. Drink up.</t>
  </si>
  <si>
    <t>Oak Grove 2012 Reserve Viognier (California)</t>
  </si>
  <si>
    <t>This drily austere Zinfandel tastes like it hardly got ripe. It's tough in acids and green tannins, with mint and sour cherry candy flavors. Oak helps to provide richness, but the cold vintage has taken its toll.</t>
  </si>
  <si>
    <t>Oakville Winery 2011 Estate Zinfandel (Oakville)</t>
  </si>
  <si>
    <t>This rustic red has some high-toned berry and cherry fruit, cloaked in dusty tannins and brown spices. It falls apart quickly, as if heading over the hill. Drink up.</t>
  </si>
  <si>
    <t>Pheasant Valley Winery 2010 Primitivo (Columbia Valley (OR))</t>
  </si>
  <si>
    <t>There's no oak on this simple Sauvignon Blanc. It's made in a softer style, which makes the apricot, orange and lime flavors taste riper than they really are.</t>
  </si>
  <si>
    <t>Tin Roof 2012 Sauvignon Blanc (California)</t>
  </si>
  <si>
    <t>Pungent notes of saffron and orange rind waft from this unusually spicy ice wine. The aromatics then lift, and honeyed orange flavors take over on the palate.</t>
  </si>
  <si>
    <t>Leonard Oakes 2009 Icewine Vidal Blanc (New York)</t>
  </si>
  <si>
    <t>Baked, raisiny aromas indicate a very ripe wine. This feels full and heavy on the tongue, with dark, toasty flavors that turn bitter, oaky and peppery on the finish.</t>
  </si>
  <si>
    <t>Maigo Reserve</t>
  </si>
  <si>
    <t>San Nicolas 2011 Maigo Reserve Merlot (CuricÃ³ Valley)</t>
  </si>
  <si>
    <t>The notes of orange peel, white pepper and seaweed come off as disjointed, though the flavors are light and tart.</t>
  </si>
  <si>
    <t>Spangler 2010 Syrah (Southern Oregon)</t>
  </si>
  <si>
    <t>Oak dominates this wine, with buttered toast and caramel flavors overwhelming the underlying orange, lemon and peach flavors.</t>
  </si>
  <si>
    <t>Terlato 2011 Chardonnay (Russian River Valley)</t>
  </si>
  <si>
    <t>A blast of rubber is the aromatic greeting, followed by herbal notes and leather. A sharp, tight, acidic palate proves difficult to penetrate, while crisp, herbal red-plum flavors finish green.</t>
  </si>
  <si>
    <t>Emiliana 2011 Natura Merlot (Rapel Valley)</t>
  </si>
  <si>
    <t>This unusual blend of Lagrein and Grignolino is quite dark in color for a rosÃ©, and also feels and tastes heavy and sweet. It's a fruity wine, but lacks the delicacy you want in a fine blush.</t>
  </si>
  <si>
    <t>Nicolina</t>
  </si>
  <si>
    <t>Nico 2012 Nicolina RosÃ© (California)</t>
  </si>
  <si>
    <t>PÃ©rez Cruz makes some nice wines, but this blend of Petit Verdot, CarmenÃ¨re and Malbec is so full of herbaceous aromas and flavors of juniper, olive and coffee grinds that it's a struggle to get through. Yes, the mouthfeel and structure are that of a serious wine. But the aromas and flavors are so green and mean that it's impossible to rate this blend higher.</t>
  </si>
  <si>
    <t>ViÃ±a PÃ©rez Cruz 2009 Quelen Special Selection Red (Maipo Valley)</t>
  </si>
  <si>
    <t>This is a light, soupy smelling, gritty feeling wine with a modest body and hard acidity. Thus it cries out for simple, food-friendly pairings like pizza. Along the way you'll encounter herbal red-fruit flavors, spice and juicy acids that cause roughness.</t>
  </si>
  <si>
    <t>Marichal 2011 Premium Varietal Tannat (Canelones)</t>
  </si>
  <si>
    <t>Pithy, citrusy aromas are about all the nose offers. This feels citrusy, with adequate weight. Flavors of citrus, apple, melon and bitterness end chalky and dry.</t>
  </si>
  <si>
    <t>L.A. Cetto 2011 Estate Bottled Sauvignon Blanc (Valle de Guadalupe)</t>
  </si>
  <si>
    <t>Lifted floral and stone fruit aromatics add intensity to peachy, grape flavors on the palate of this wine. It's rich and luscious, with a bright burst of tangerine on the finish.</t>
  </si>
  <si>
    <t>Wagner 2011 Ice Riesling (Finger Lakes)</t>
  </si>
  <si>
    <t>With a ruby-clear color and a light mouthfeel, this low-alcohol Pinot also is a little light in flavor. The cherries and red currants are compromised by a problematic mushroom taste.</t>
  </si>
  <si>
    <t>Tedeschi 2011 Pinot Noir (Russian River Valley)</t>
  </si>
  <si>
    <t>Bigode, the mustache, is a soft and juicy wine, light in texture with strong acidity. Red berry fruits are prominent, fragrant and perfumed. Drink now.</t>
  </si>
  <si>
    <t>DFJ Vinhos 2010 Bigode Red (Lisboa)</t>
  </si>
  <si>
    <t>With a pale color and a light, silky mouthfeel, this Pinot feels fine in the mouth. The flavors are pretty simple, suggesting sour raspberry and cherry candies. More proof that, with Pinot Noir, you get what you pay for.</t>
  </si>
  <si>
    <t>Pinot For Paws</t>
  </si>
  <si>
    <t>One Hope 2011 Pinot For Paws Pinot Noir (Napa Valley)</t>
  </si>
  <si>
    <t>Apple and peach aromas struggle to reach the rudimentary level. There's a slight vegetal note to the flavor profile along with sugary melon and pear. This feels flat but not tired, and things taste mildly green and candied on the finish.</t>
  </si>
  <si>
    <t>Santa Luz 2012 Gran Reserva Corte Chardonnay (Casablanca Valley)</t>
  </si>
  <si>
    <t>Serviceable and soft, this Stromberg Cab could use a bit more heft to liven its fruit.</t>
  </si>
  <si>
    <t>Stromberg</t>
  </si>
  <si>
    <t>Lava Cap 2010 Stromberg Cabernet Sauvignon (El Dorado)</t>
  </si>
  <si>
    <t>Aromas of bath soap, air freshener and vegetal fruits lead to a tangy, linear palate with green flavors mixed with citrus and melon. This basic Chard holds onto those green-ish characteristics on the finish.</t>
  </si>
  <si>
    <t>Lazo 2012 Chardonnay (Central Valley)</t>
  </si>
  <si>
    <t>Lazo</t>
  </si>
  <si>
    <t>Rich in thick cherry liqueur-flavored texture, this Sangiovese is dry and tannic with the best of its fruit and tobacco layers popping mid-palate before finishing flat as a straight line.</t>
  </si>
  <si>
    <t>ThÃ©rÃ¨se Vineyards Dos NiÃ±as Vineyards</t>
  </si>
  <si>
    <t>Martin Ranch 2009 ThÃ©rÃ¨se Vineyards Dos NiÃ±as Vineyards Sangiovese (Santa Clara Valley)</t>
  </si>
  <si>
    <t>This is an eccentric wine, showing oaky flavors along with marzipan and oranges. It's quite dry and acidic, with a steely tang. But it seems tired and a little oxidized. Drink up.</t>
  </si>
  <si>
    <t>Belle RiviÃ¨re</t>
  </si>
  <si>
    <t>Nobelle 2012 Belle RiviÃ¨re Marsanne (Monterey)</t>
  </si>
  <si>
    <t>Generic white-fruit aromas come with a modicum of zest. The palate is simple in feel but holds steady, while flavors of citrus and pith finish sweet, with distant notes of orange and passion fruit.</t>
  </si>
  <si>
    <t>Beach Kite 2012 Sauvignon Blanc (Central Valley)</t>
  </si>
  <si>
    <t>Herbal and walled off by dry tannins, this Sangiovese doesn't give off the sort of food-friendly vibe others do. Instead, at 15.9% alcohol, it's a bit of a mouthful that could have benefited from a slight easing of the brake at either ripening or oaking.</t>
  </si>
  <si>
    <t>Bray 2010 Sangiovese (Shenandoah Valley (CA))</t>
  </si>
  <si>
    <t>This Viognier from Tuscany opens with enticing aromas of peach, apricot and mineral. However the palate is lean and linear and while fresh, it lacks fruit richness.</t>
  </si>
  <si>
    <t>Camposegreto</t>
  </si>
  <si>
    <t>Castello di Poppiano 2012 Camposegreto Viognier (Toscana)</t>
  </si>
  <si>
    <t>A sweet, fruity and lightly sparkling wine that has attractive acidity to go with its soft red fruits. It makes a delicious apÃ©ritif style.</t>
  </si>
  <si>
    <t>Plexus Frisante RosÃ©</t>
  </si>
  <si>
    <t>Adega Cooperativa do Cartaxo NV Plexus Frisante RosÃ© Sparkling (Tejo)</t>
  </si>
  <si>
    <t>Bell pepper, green bean and asparagus aromas come with a touch of melon but nothing more fruity than that. A citrusy, round palate houses bitter, stretched flavors of green fruits and sulfur. Green herbs and citrus peel are the finishing notes on this grassy, green SB.</t>
  </si>
  <si>
    <t>Alto Los Romeros 2012 Gran Reserva Sauvignon Blanc (Leyda Valley)</t>
  </si>
  <si>
    <t>The freshness of 2004 is the hallmark of this deliciously ripe but elegant wine. It is packed with juicy red berry fruits, giving richness but vibrant acidity.</t>
  </si>
  <si>
    <t>ChÃ¢teau La Lagune 2004  Haut-MÃ©doc</t>
  </si>
  <si>
    <t>ChÃ¢teau La Lagune</t>
  </si>
  <si>
    <t>With its big fruit, and hearty tannins, this is a powerful, ripe wine, having great sweet blackberry flavors, a touch of smoke and a black fruit core. Round and opulent, this is a generous wine already.</t>
  </si>
  <si>
    <t>ChÃ¢teau Talbot 2005  Saint-Julien</t>
  </si>
  <si>
    <t>The wine is a serious Syrah that further establishes Kynsi's mastery of this variety, which is so hard to make into a complex wine. Drily tannic, it shows a fabulous range of flavors, among them blackberries, black cherries, chocolate-covered mints, licorice candy and plum jam, and even lighter, pastry notes of pecan sandy cookies. Might age for a while, but probably at its best now.</t>
  </si>
  <si>
    <t>Bien Nacido Vineyard ZB</t>
  </si>
  <si>
    <t>Kynsi 2004 Bien Nacido Vineyard ZB Syrah (Santa Maria Valley)</t>
  </si>
  <si>
    <t>This is a very dry, elegant Pinot Noir that's sleeker and earthier than many other comparably priced Pinots out there. It has what you might call a Burgundian profile, with the cherry, raspberry, cola and spice fruit balanced by truffles, leather and a suggestion of dried pine needles.</t>
  </si>
  <si>
    <t>Loring Wine Company 2006 Brosseau Vineyard Pinot Noir (Chalone)</t>
  </si>
  <si>
    <t>The wine is enormously ripe, a lip-smackingly fruity 100% Cab that seduces the palate with massive black currant, licorice, sweet date and cedar flavors. Yet it has a tannic astringency that suggests, although it does not require, aging. Should develop well for at least a decade.</t>
  </si>
  <si>
    <t>Barnett 2005 Cyrus Ryan Vineyard Cabernet Sauvignon (Napa Valley)</t>
  </si>
  <si>
    <t>Very much in an elegant style, this wine shows soft, almost velvet tannins supporting the ripe fruit. It has richness, a round character masking the dense texture, and setting off the clean red berry fruits and fresh acidity.</t>
  </si>
  <si>
    <t>ChÃ¢teau Beychevelle 2005  Saint-Julien</t>
  </si>
  <si>
    <t>The Pomerol estate of the Rothschilds of Lafite shows the power of Merlot in 2005, the almost indecent richness of the fruit. It's an opulent, layered wine, spicy, woody and powered though by delicious fruit, ending open and generous.</t>
  </si>
  <si>
    <t>ChÃ¢teau l'Ã‰vangile 2005  Pomerol</t>
  </si>
  <si>
    <t>This is a very dense, layered wine, with many intricate corners to explore. The winemaker has put on lots of lees and quite a bit of new oak, which of course adds creamy, smoky complexities. Fortunately, the underlying wine can handle it. Pure Santa Lucia Chardonnay, it's intricate in tangerines, limes, pineapples, honeysuckle and Asian spices, with a flinty minerality. Acidity is quite high.</t>
  </si>
  <si>
    <t>Morgan 2006 Double L Vineyard Chardonnay (Santa Lucia Highlands)</t>
  </si>
  <si>
    <t>Better known for Cabernet, Ballentine brings a deft hand to their Block 9 Zin, which has earned high scores for years. The vineyard is in Calistoga, and the warmth has coaxed out intricate flavors of wild red and black berries and cherries, mocha, herbs and spices, with a distinct black pepper note. The tannins are thick, but very fine. Among the top Napa Zins, this wine will age for a decade or longer.</t>
  </si>
  <si>
    <t>Ballentine 2004 Block 9 Reserve Zinfandel (Napa Valley)</t>
  </si>
  <si>
    <t>Dense and dark, this is an extracted wine with polished fruit. What stops it going over the edge is the delicious sweet fruits, the dense structure and the elegance that gives it shape and aging potential.</t>
  </si>
  <si>
    <t>ChÃ¢teau Kirwan 2005  Margaux</t>
  </si>
  <si>
    <t>Citrus and tropical fruits dominate this rich wine, while the wood gives caramel. Full and mouthfilling, this is rounded, the acidity veering towards softness. The toast and white plum skins give structure to an open, generous wine.</t>
  </si>
  <si>
    <t>ChÃ¢teau Laville Haut-Brion 2005  Pessac-LÃ©ognan</t>
  </si>
  <si>
    <t>Other wineries come and go. Raymond remains, offering solid Napa Valley Cab at a fair price. The '05 Reserve calls to mind the very fine 2000, but actually costs less. It's a dry, elegantly structured wine, rich in sweet fine tannins, and offering up complex, delicious flavors of freshly picked ripe blackberries, spicy cassis, baked cherry pie and smoky oak. Drink now through 2015.</t>
  </si>
  <si>
    <t>Raymond 2005 Reserve Cabernet Sauvignon (Napa Valley)</t>
  </si>
  <si>
    <t>You wouldn't know it unless you read the fine print on the back label, but this is from the estate vineyard of Rubicon, Francis Ford Coppola's winery. The wine is rich and complex and quite delicious. It has the mouthfeel of a fine Cab, but the flavor profile is all Zin: savory wild forest berries, tobacco, nettles, anisette, Dr. Pepper and a peacock's tail finish of Asian spices.</t>
  </si>
  <si>
    <t>Edizione Pennino 2005 Zinfandel (Rutherford)</t>
  </si>
  <si>
    <t>Duckhorn has an absolutely consistent track record with this bottling from St. Helena, and there's no way they're stopping now. The 2004 is riper and softer than its predecessors, but no less rewarding. It shows elaborately ripe black currant, cherry, chocolate, cedar and violet flavors, and is very well oaked, just oozing vanilla caramel. Drink now or soon.</t>
  </si>
  <si>
    <t>Estate Grown Patzimaro Vineyard</t>
  </si>
  <si>
    <t>Duckhorn 2004 Estate Grown Patzimaro Vineyard Cabernet Sauvignon (Napa Valley)</t>
  </si>
  <si>
    <t>This is one of the drier, more structured Merlots from any Napa appellation in recent memory. Far from being a soft, gooey fruit bomb, its marked by big-time tannins, with herb, leather, olive tapenade, cherry and dark unsweetened chocolate flavors. It might strike fruit fans as austere, but true aficionados will recognize a great mountain wine of enormous complexity.</t>
  </si>
  <si>
    <t>Fife 2004 Reserve Merlot (Spring Mountain District)</t>
  </si>
  <si>
    <t>This is a serious Merlot, a welcome relief from the sea of mediocrity that masquerades under the variety. Grown in the winery's estate vineyard in the southerly Coombville area, the wine shows similarities to Carneros Merlots. Dry, fairly tannic, with crisp acidity and an earthy grounding, it has supple, refined flavors of black cherries, currants, cocoa, violets and cedar.</t>
  </si>
  <si>
    <t>Frazier 2005 Merlot (Napa Valley)</t>
  </si>
  <si>
    <t>Equal parts Merlot and Cabernet Sauvignon, this Bordeaux blend is very delicious and very young. It combines ripe, plush cassis and cocoa fruit flavor with rich, fine tannins and fine acidity to produce a wine of extraordinary balance. Should develop effortlessly over the next decade.</t>
  </si>
  <si>
    <t>Peju 2005 Fifty/Fifty Red Wine Red (Napa Valley)</t>
  </si>
  <si>
    <t>The Dierberg family worked hard before releasing this Cab, which comes from the warmest part of the appellation. It's quite a good wine, soft and rich and immediately likeable for its array of black currant, licorice and mocha flavors. The 100% new French oak is just right in smoke and cedary vanilla. The next step is to build in layers of density and complexity, but this is a huge step forward for Santa Ynez Valley Cabernet Sauvignon.</t>
  </si>
  <si>
    <t>Star Lane Vineyard 2005 Cabernet Sauvignon (Santa Ynez Valley)</t>
  </si>
  <si>
    <t>Surh Luchtel knows how to make a great Cab. The '05 is a beautiful wine, softly complex and layered, with black currant, cherry, mocha, sweet oak and spicy flavors. But it's tannins that really mark this wine. They're so fine, so authoritative. Drink nowâ€“2010.</t>
  </si>
  <si>
    <t>Surh Luchtel 2005 Cabernet Sauvignon (Napa Valley)</t>
  </si>
  <si>
    <t>Cab specialist Surh Luchtel has had some years to figure out how to make their Page Nord Syrah, and judging by this '05 bottling, they're right on track. The wine is firmer in structure than the soft '04, but the flavors are no less startling. Blackberries, cherries, currants, chocolate and pepper flood the palate, wrapped into sumptuous tannins. Best now and for a few years.</t>
  </si>
  <si>
    <t>Page Nord Vineyard</t>
  </si>
  <si>
    <t>Surh Luchtel 2005 Page Nord Vineyard Syrah (Oak Knoll District)</t>
  </si>
  <si>
    <t>This is the kind of wine the late, great AndrÃ© Tchelistcheff described as an iron fist in a velvet glove. The glove is the lush, forward blackberry, currant and cocoa flavors, the smooth texture and the seductively sweet new oak. The fist is the sheer power. This is an important addition to the pantheon of Stags Leap Cabernet Sauvignon, and one that needs some time in the cellar.</t>
  </si>
  <si>
    <t>Ilsley 2004 Single Vineyard Estate Cabernet Sauvignon (Stags Leap District)</t>
  </si>
  <si>
    <t>Diamond Mountain, on the Mayacamas side of Napa Valley, has long been known for producing Cabs that possess hard tannins in their youth. Not this one. Modern tannin management has yielded a lush, lusciously soft wine, beguiling in blackberry and cherry pie filling and mocha flavors that are almost sweet. But the finish is thoroughly dry.</t>
  </si>
  <si>
    <t>Martin Ray 2004 Cabernet Sauvignon (Diamond Mountain District)</t>
  </si>
  <si>
    <t>A big success, this a wine that manages to combine the ripeness of Merlot fruit from 2005 with impressive tannins and power and still have structure and acidity. This should age well over 10 years.</t>
  </si>
  <si>
    <t>Clos du Clocher 2005  Pomerol</t>
  </si>
  <si>
    <t>Clos du Clocher</t>
  </si>
  <si>
    <t>Tim Mondavi is back with this interesting Cabernet blend. It's very much in the modern Napa style, soft, rich and sophisticated, with cherry, red currant, Asian spice and new oak flavors. It's an elegant wine, but a fairly tannic one, with a dusty astringency that suggests mid-term aging. An auspicious, if expensive, new beginning.</t>
  </si>
  <si>
    <t>Continuum 2005 Proprietary Red Wine Red (Oakville)</t>
  </si>
  <si>
    <t>Winemaker Victoria Benavides has maxed out the ripeness but has avoided any raisin, prune or molasses characteristics, which we like. Her Gran sits heavier on the palate than the 2004 Crianza, with firm tannins. But it also lingers more solidly on the back of the palate. To admire its purity and power, it's probably best to drink over the next four years.</t>
  </si>
  <si>
    <t>Elias Mora 2004 Gran  (Toro)</t>
  </si>
  <si>
    <t>The second wine of ChÃ¢teau Haut-Brion is firm, mirroring its grand vin. It is dark, brooding and dense, rounded by ripe fruits. There is also an edge of bitter chocolate that offers an intriguing counterpoint to the elegance of the fruit.</t>
  </si>
  <si>
    <t>ChÃ¢teau Bahans Haut-Brion 2005  Pessac-LÃ©ognan</t>
  </si>
  <si>
    <t>ChÃ¢teau Bahans Haut-Brion</t>
  </si>
  <si>
    <t>Coming from 17-year-old vines, this is a one-of-a-kind wine in the state, seeing no new oak and released earlier than most whites. Light but alluring aromas of fresh herb, sage, flower and raspberry lead to ultra-pure red-fruit flavors. It's delightful on its own but put it on the dinner table to see it truly shine.</t>
  </si>
  <si>
    <t>Savage Grace 2016 Copeland Vineyard Cabernet Franc (Rattlesnake Hills)</t>
  </si>
  <si>
    <t>This is a luscious boldly extracted Cabernet Sauvignon full of fleshy ripe blackberry and plum flavors. It's also a nuanced wine, shaded by wisps of smoke and bramble, and calibrated with zesty mouthwatering acidity. The finish is marked by lingering spice and ripe rigid tannins.</t>
  </si>
  <si>
    <t>Sheldrake Point 2015 Reserve Cabernet Sauvignon (Finger Lakes)</t>
  </si>
  <si>
    <t>Champoux, Charbonneau, Ciel du Cheval, Elephant Mountain, Klipsun, and Slide Mountain vineyards make up this wine. The aromas are lightly styled, with notes of baking spice, caramel, licorice, raspberry and dried herb. It comes off as full bodied, rich and liquorous, coating the palate from end to end with ripe red and black-fruit flavors. It's a hedonistic delight.</t>
  </si>
  <si>
    <t>Soos Creek 2014 Palisades Merlot (Columbia Valley (WA))</t>
  </si>
  <si>
    <t>This wine is a blend of fruit from Oasis (84%) and Olsen vineyards. A pale golden color, the aromas are light, with notes of lees, stone fruit, cinnamon, cream and spice. The palate is creamy and full in feel, with pleasing spice accents on the extended finish. A touch of warmth is the only thing that holds it back.</t>
  </si>
  <si>
    <t>Sparkman 2014 Enlightenment Chardonnay (Yakima Valley)</t>
  </si>
  <si>
    <t>This wine is a blend of fruit from the Bacchus (57%), Dionysus (22%) and Olsen (21%) vineyards. The aromas are vibrant, with notes of lime zest, white peach, apple and mineral, along with whiffs of reduction. It drinks dry, with a sleek high-acid styling. Stone-fruit flavors linger on the finish. Pair it with food to see it at its best.</t>
  </si>
  <si>
    <t>Sparkman 2016 Birdie Riesling (Columbia Valley (WA))</t>
  </si>
  <si>
    <t>Herbal in peppercorn and mountain sage, this light-bodied wine retains elegance, offering structure around vibrant flavors of raspberry and red currant.</t>
  </si>
  <si>
    <t>Stonestreet 2014 Cabernet Sauvignon (Alexander Valley)</t>
  </si>
  <si>
    <t>Fairly light aromas of fresh lemon, nectarine, scratched grapefruit skin and a little chalk show on the nose of this crisp bottling. The palate is all about tension and acid-driven freshness, with pear peels and lime rinds making for a slightly sour sip.</t>
  </si>
  <si>
    <t>Tablas Creek 2016 Vermentino (Adelaida District)</t>
  </si>
  <si>
    <t>This blend of Cabernet Sauvignon (40%), Merlot (35%) and Cabernet Franc comes from Bacchus, Dionysus, Weinbau and Seven Hills vineyardsâ€”some of the top vineyards in the state. Dark roasted coffee bean, char, herb and cherry aromas lead to restrained fruit and barrel flavors that show a fine sense of elegance. It delivers a lot of quality and value.</t>
  </si>
  <si>
    <t>Tempus Cellars 2014 Red (Columbia Valley (WA))</t>
  </si>
  <si>
    <t>A salty hint of yeast and fresh, green apple and pear appear on the nose. The slender palate is enlivened by lemon brightness and slight spritz. Cheeky green fruit and white pepper tingle everywhere, making for an easy but refreshing drink.</t>
  </si>
  <si>
    <t>The Dot 2016 Austrian Pepper GrÃ¼ner Veltliner (NiederÃ¶sterreich)</t>
  </si>
  <si>
    <t>This wine is a blend of grapes seldom found in the state: SouzÃ£o (34%) Tinta Roriz (33%), Touriga Nacional (31%) and Tinta CÃ£o. The aromas jump out of the glass, with notes of violets, purple fruit, freshly peeled orange, barrel spice and earth. The soft plush fruit flavors are extremely fresh and piquant, with the oak influence seeming dialed back. It's a very intriguing wine.</t>
  </si>
  <si>
    <t>Stanley Groovy</t>
  </si>
  <si>
    <t>The Walls 2014 Stanley Groovy Red (Red Mountain)</t>
  </si>
  <si>
    <t>There is a gamy streak in the red-cherry nose of this juicy wine. The light palate has that same animal touch on its lively, tart but ripe red-cherry center. Tannins are soft and finely, densely woven, brightened by ample freshness. This very appetizing red should be served very slightly chilled.</t>
  </si>
  <si>
    <t>Tinhof 2015 St. Laurent (Burgenland)</t>
  </si>
  <si>
    <t>Lush and creamy on the palate, this white is abundant and happy in layers of green apple, melon and vanilla. Blended with 18% Sauvignon Blanc, it was entirely fermented in stainless steel and retains a freshness on the finish.</t>
  </si>
  <si>
    <t>V. Sattui 2015 Orsi Vineyard Semillon (Napa Valley)</t>
  </si>
  <si>
    <t>Aromas of exotic spice, red berry, crushed dill, espresso and a whiff of coconut lead the nose. The rounded polished palate offers black raspberry, dark cherry, vanilla, coffee and a hint of anise alongside fine-grained tannins. Drink 2021â€“2028.</t>
  </si>
  <si>
    <t>Voerzio Martini 2013 La Serra  (Barolo)</t>
  </si>
  <si>
    <t>Fresh lemon flesh and an edge of white pepper play on the nose. The palate has the same spicy freshness; the body is slender, fresh, dry and light. Glimpses of spicy white pepper appear time and again amid ripe notions of yellow Mirabelle plum.</t>
  </si>
  <si>
    <t>Kremser Goldberg Kellermeister Privat</t>
  </si>
  <si>
    <t>Winzer Krems 2016 Kremser Goldberg Kellermeister Privat GrÃ¼ner Veltliner (Kremstal)</t>
  </si>
  <si>
    <t>A touch of green bell pepper and boxwood appears amidst the citrus scent on the nose. The palate majors on crisp lemon tartness, with some of those appetizing green boxwood and pepper flavors, too. The body is light, lean, dry and refreshing.</t>
  </si>
  <si>
    <t>Winzerkeller Andau 2016 Sauvignon Blanc (Burgenland)</t>
  </si>
  <si>
    <t>Medium bodied and silky in texture, this is an unusually graceful and elegant ChÃ¢teauneuf-du-Pape. Baked cherries and raspberries on the nose give way to a mix of red and black fruits on the palate, then finish fine, dry and savory. Drink nowâ€“2021.</t>
  </si>
  <si>
    <t>Louis Bernard 2014 Domaine la Crau des Papes Red (ChÃ¢teauneuf-du-Pape)</t>
  </si>
  <si>
    <t>Aromas of red berry, blue flower and tilled soil lead the way on this young elegant wine. The fresh tightly wound palate shows cherry, licorice, sage and an iron note set against close-knit tannins. It's still youthfully austere so give it time to come around. Drink 2020â€“2031.</t>
  </si>
  <si>
    <t>Antoniolo 2011 Osso San Grato  (Gattinara)</t>
  </si>
  <si>
    <t>Winemaker Ed Kurtzman manages to bring restraint to this often very ripe region. This bottling shows subtle white-flower buds and the slightest hints of coconut cream on the nose. Delicate flavors of honeysuckle and Key lime are subtle and will intensify with time.</t>
  </si>
  <si>
    <t>August West 2015 Peterson Vineyard Chardonnay (Santa Lucia Highlands)</t>
  </si>
  <si>
    <t>Made in the traditional method for sparkling wine production, this dry, refreshing wine is easy to enjoy on its own, with light fare or on a picnic. A light expression of wild strawberry and lemon peel, it's balanced in acidity and approach.</t>
  </si>
  <si>
    <t>Balletto 2013 Brut RosÃ© MÃ©thode Traditionelle Sparkling (Russian River Valley)</t>
  </si>
  <si>
    <t>Made entirely with Pinot Nero, this bright sparkler delivers wild raspberry, cherry and cake-spice sensations along with a hint of baked bread. Fresh acidity lifts the finish.</t>
  </si>
  <si>
    <t>CuvÃ©e Arorora RosÃ©</t>
  </si>
  <si>
    <t>Banfi 2012 CuvÃ©e Arorora RosÃ© Pinot Nero (Alta Langa)</t>
  </si>
  <si>
    <t>Woodspice and composed black-fruit aromas are key components on a smoky dark nose. This blend of Malbec, Cab Franc and Merlot feels jumpy and alive, but also in balance. Lightly roasted plum and berry flavors are peppery and not overly oaky, while this resides squarely on the balance line across a long stable finish. Drink through 2022.</t>
  </si>
  <si>
    <t>Serca 2013 Gran Corte Red (Valle de Uco)</t>
  </si>
  <si>
    <t>Asian pear, candied lemon rinds and the slightest hint of marshmallow show on the nose of this bottling from a northeast-facing vineyard 1,800 feet up in the appellation. Fresh flavors of nectarine and white peach are pleasurably subtle, backed by both warmed lemon-butter elements and salty, savory acidity.</t>
  </si>
  <si>
    <t>Wrights Station 2014 Reserve Chardonnay (Santa Cruz Mountains)</t>
  </si>
  <si>
    <t>This is an impressive take on the unoaked style, with pithy aromas of grapefruit and quinine leading into a tropical sense of guava skins, melon rinds and white-peach flesh. The acidity is mellow but persistent on the sip, where Key lime, pink grapefruit and sharp citrus flavors shine.</t>
  </si>
  <si>
    <t>Wrights Station 2014 Unoaked Chardonnay (Santa Cruz Mountains)</t>
  </si>
  <si>
    <t>Gentle tannins and a streak of black pepper stand out in this well-crafted, powerful wine. It offers up pillowy texture and just enough grip to remain seamless and compelling on the palate. Moderate acidity adds structure and brightness to the concentrated black fruit.</t>
  </si>
  <si>
    <t>J. Davies 2013 Cabernet Sauvignon (Diamond Mountain District)</t>
  </si>
  <si>
    <t>Rich fruit flavors and aromatic complexity make this full-bodied wine tempting and satisfying. Aromas suggest ripe, seemingly sweet cherry plus whiffs of cedar, and the flavors are expressive and layered, carried on a velvety texture that melts in the mouth.</t>
  </si>
  <si>
    <t>MacPhail 2014 Wightman House Pinot Noir (Anderson Valley)</t>
  </si>
  <si>
    <t>The blend of sweet-seeming oak and bold, ripe fruit flavors is irresistible in this big and satisfying wine. The aromas are like vanilla, chocolate and black pepper, while flavors bring on blackberry jam, espresso and dark chocolate for volume and complexity on the palate.</t>
  </si>
  <si>
    <t>Michael David 2014 Petite Petit Petite Sirah (Lodi)</t>
  </si>
  <si>
    <t>This wine opens in a depth of compostable earth and leathery smoke, unleashing a bold, big-boned body of tannin and oaky weight as it expands on the palate. Juicy, it releases aromas of violets within the more robust waves of flavor.</t>
  </si>
  <si>
    <t>Patland 2013 Terra Del Cuore Estate Grown Malbec (Napa Valley)</t>
  </si>
  <si>
    <t>This new wine from the family that founded Navarro Vineyards takes a fascinating twist on Anderson Valley style, combining very concentrated, dark-fruit and black-pepper flavors on a relatively light body. It's easy to enjoy the black cherry, clove and wood-smoke notes, while feeling the lithe, moderately tannic texture lifting the mouthfeel.</t>
  </si>
  <si>
    <t>Pennyroyal Farm 2013 Pinot Noir (Anderson Valley)</t>
  </si>
  <si>
    <t>This fortified wine is made in a Port style by a California producer who has mastered the craft of fermenting Portuguese grape varieties over several decades. It is sweet and fortified, but also elegant, well balanced and not cloying. Nicely concentrated plum and chocolate flavors lead to a vivid, lingering finish.</t>
  </si>
  <si>
    <t>Quady NV Batch 88 Starboard Port (California)</t>
  </si>
  <si>
    <t>This is a standout of the vintage from the producer, earthy and stemmy in complex cherry, strawberry, forest and plum. Within the context of fruit and pine, it supports lively acidity and a lushness that shows its full-bodied fervor.</t>
  </si>
  <si>
    <t>Saintsbury 2014 Toyon Farm Pinot Noir (Carneros)</t>
  </si>
  <si>
    <t>This is reasonably firm and muscular for a Marlborough Pinot Noir, yet still retains a welcome sense of elegance. Savory mushroom and meat notes feature prominently, filled out by black cherry shadings and the long, dusty finish. Drink 2018â€“2025.</t>
  </si>
  <si>
    <t>Seresin 2012 Leah Pinot Noir (Marlborough)</t>
  </si>
  <si>
    <t>A full-bodied, bold and dense selection. Upfront aromas of all-fruit preserves and brambly berries are warmed by hints of licorice, curing spice and game. The smooth palate boasts a velvety texture and plush black-fruit flavors that transition into notes of leather and sweet smoke on the long, evolving finish. It's attractive now, but will shine with a bit more maturity; try after 2018.</t>
  </si>
  <si>
    <t>Simonsig 2013 Redhill Pinotage (Stellenbosch)</t>
  </si>
  <si>
    <t>Brooding aromas of herb, dark fruit and spice lead to full bodied cranberry and cherry flavors that bring a lot of oomph. It's a delicious example of the variety.</t>
  </si>
  <si>
    <t>Nina Lee Estate Grown</t>
  </si>
  <si>
    <t>Spring Valley Vineyard 2013 Nina Lee Estate Grown Syrah (Walla Walla Valley (WA))</t>
  </si>
  <si>
    <t>A strong effort, this medium-bodied wine combines hints of nettle leaf with bold fruit flavors of nectarine, pineapple and grapefruit. There's creamy texture and ample concentration on the midpalate, followed by a long, silky finish.</t>
  </si>
  <si>
    <t>The King's Favour Waihopai</t>
  </si>
  <si>
    <t>Marisco Vineyards 2015 The King's Favour Waihopai Sauvignon Blanc (Marlborough)</t>
  </si>
  <si>
    <t>The vineyard lies just below the great white Grand Cru vines. It has something of the same power although in a more immediately approachable style. The fruit is juicy, crisp, open with generous white stone fruits and a lively line of citrus acidity. Drink this beautifully balanced wine from 2019.</t>
  </si>
  <si>
    <t>EnseignÃ¨res</t>
  </si>
  <si>
    <t>Olivier Leflaive 2014 EnseignÃ¨res  (Puligny-Montrachet)</t>
  </si>
  <si>
    <t>The wine is ripe and firm with great concentration. It comes from old vines in this southeast-facing vineyard. Rich and full of white stone fruits that are cut with citrus, it is a wine to age. The aftertaste has spice and strong minerality. Drink this wine from 2019.</t>
  </si>
  <si>
    <t>Pascal Bouchard 2014 Les Vieilles Vignes Montmains Premier Cru  (Chablis)</t>
  </si>
  <si>
    <t>Low-yielding old vines have produced this perfumed wine. Along with the fragrance, it has a tannic structure, layers of acidity and red fruits that are gently maturing. The wine is dense, with rare concentration for a red Sancerre, while the aftertaste balances acidity and fruitiness. Drink now.</t>
  </si>
  <si>
    <t>Pascal Jolivet 2012 Sauvage  (Sancerre)</t>
  </si>
  <si>
    <t>Reserved aromas of pencil lead, butterscotch and spice are followed by a full-bodied, creamy feeling palate, with a thread of lemony acidity that runs throughout. It's a compelling example of the variety, with a finish that won't quit.</t>
  </si>
  <si>
    <t>Ashan 2014 Kestrel Vineyard Chardonnay (Yakima Valley)</t>
  </si>
  <si>
    <t>With an opaque purple color and boysenberry aromas that include notes of raisin and prune, this obtuse, chunky Malbec shows hard tannins and deep, dark flavors of black olive, fig, prune and roasted meat. A toasty, slightly hot finish with licorice notes is bullish. Drink this concentrated, ripe Malbec through 2020.</t>
  </si>
  <si>
    <t>Bodegas Fabre 2013 Phebus Gran Reserva Malbec (Mendoza)</t>
  </si>
  <si>
    <t>Held back for extra bottle aging, this a big wine. It has abundant aromas of spicy, smoky oak, rich flavors like blackberry and black pepper, and an almost thick texture that coats the mouth, helping that flavor linger on the finish.</t>
  </si>
  <si>
    <t>Astel</t>
  </si>
  <si>
    <t>Chacewater 2010 Astel Petite Sirah (Lake County)</t>
  </si>
  <si>
    <t>CafÃ© au lait, bittersweet chocolate and blackberry aromas are followed by abundant coffee and black-fruit flavors. It shows layers and density, with fruit and barrel walking hand in hand down the aisle.</t>
  </si>
  <si>
    <t>Corliss Estates 2012 Syrah (Columbia Valley (WA))</t>
  </si>
  <si>
    <t>The aroma of this uber-sophisticated white wine is almost like vintage Champagne, combining light smoky, toasted notes with a figgy, lees-stirred freshness. The plush and mature flavors resemble toasted walnuts, marzipan, white peach and honey, yet this is a dry dinner wine, not a dessert. It will make a great pairing with patÃ© on toast or maybe a white truffle risotto.</t>
  </si>
  <si>
    <t>Terre Rouge 2014 Monarch Mine Vineyard Roussanne (Sierra Foothills)</t>
  </si>
  <si>
    <t>From a vineyard planted in 1927 and tended to by the producer, this is a bright, lushly crisp wine from a field blendâ€”soft, luxurious and smooth on the palate. The highlights are many, from a seductive leap of raspberry coulis to perfumed lavender and surprisingly nuanced tannins despite the full-bodied ripeness, accentuated by the vintage, and the structured power behind the scenes. Drink now through 2023.</t>
  </si>
  <si>
    <t>Carlisle 2013 Carlisle Vineyard Zinfandel (Russian River Valley)</t>
  </si>
  <si>
    <t>This impressive wine has a perfumed character, almost smelling and tasting of the wild garrigue and forest that makes up much of the La BÃ©gude estate. It also holds a well-wrought tannic side, dark and solid, packed with black currant and berry fruits. It will age for many years and should not be drunk before 2019.</t>
  </si>
  <si>
    <t>Domaine de la BÃ©gude 2013 Red (Bandol)</t>
  </si>
  <si>
    <t>Splashes of high acidity and contoured minerality mark this estate-grown wine with a sinewy, fresh palate that's inviting and exotic. The defining characteristics are a pleasant mix of roses, soy and forest floor. Dark cherry and pomegranate lie beneath the more savory aspects, ultimately leaving one with an appreciation for how velvety a wine can be.</t>
  </si>
  <si>
    <t>Joseph Phelps 2013 Pastorale Vineyard Estate Grown Pinot Noir (Sonoma Coast)</t>
  </si>
  <si>
    <t>This is a great effort by winemaker Etienne Terlinden, offering dense and deep but bright and lively blackberry, black cherry, cola, graphite and a touch of wild herbs on the nose. Long-lasting flavors of sarsaparilla, shaved licorice, vanilla bean, bay leaf, fennel seed and dark earth meet with more black cherry fruit on the palate, carried by an expert acidity level.</t>
  </si>
  <si>
    <t>Bien Nacido Vineyard Proprietor's Reserve</t>
  </si>
  <si>
    <t>Summerland 2013 Bien Nacido Vineyard Proprietor's Reserve Pinot Noir (Santa Maria Valley)</t>
  </si>
  <si>
    <t>Silencieux is the winemaker's showcase of five distinct vineyards, blended together into a seamless whole. The sites span from Calistoga through Rutherford to cooler Coombsville and Pope Valley, combining to offer chocolatey plum and red cherry, with the head-turning ability to be both bright and decadent simultaneously. Integrated tannin keeps the texture fresh on the palate, with a lingering waft of anise. Drink now through 2022.</t>
  </si>
  <si>
    <t>Venge 2013 Silencieux Cabernet Sauvignon (Napa Valley)</t>
  </si>
  <si>
    <t>Achaval-Ferrer's wines are unique across the board. This one from La Consulta in the Uco Valley shows boysenberry aromas with an herbal cut and a note of leather. The palate is at once juicy and smoothâ€”flavors of desert brush, herbs, blueberry, savory plum and mixed spices finish with energy and subtlety. Drink through 2023.</t>
  </si>
  <si>
    <t>Achaval-Ferrer 2013 Finca Altamira Malbec (Mendoza)</t>
  </si>
  <si>
    <t>This dazzling white is a lesson in finesse and balance. It opens with alluring, delicate scents of white wild flowers, chopped herbs, almonds and orchard fruits. The elegant palate offers layers of crisp apple and creamy pear, and radiant acidity brightens the intense flavors while a mineral note closes the lingering finish. Drink through 2023.</t>
  </si>
  <si>
    <t>Pieropan 2013 Calvarino  (Soave Classico)</t>
  </si>
  <si>
    <t>Delicately scented, this radiant wine opens with ultrarefined scents of white field flower, citrus blossom, aromatic herb and a whiff of orchard fruit. The creamy, elegantly structured palate boasts layers of juicy white peach, crisp green apple, tangerine and a hint of white almond. Fresh acidity brightens the creamy flavors while an energizing mineral note closes the lingering finish.</t>
  </si>
  <si>
    <t>Tenuta Roveglia 2013 Vigne di Catullo Riserva  (Lugana)</t>
  </si>
  <si>
    <t>Heady aromas of blackberry, licorice, raisin and prune are at max ripeness but don't go overboard. That's the theme of this Catalan blend of known and local grapes including Carignan and Garnacha. Bold yet bright on the palate, this deals a full-throttle, toasty mix of root beer, mocha and blackberry flavors. Additional notes of chocolate, toast and spice drive the finish and complete the package. Drink through 2023.</t>
  </si>
  <si>
    <t>Torres 2009 Grans Muralles Red (Conca de BarberÃ )</t>
  </si>
  <si>
    <t>Given neutral oak, native yeast, passive carbonation and left unfined and unfiltered, this sublime wine, made by Pax Mahle and sourced from a windswept vineyard impacted by the Petaluma Gap, doesn't hold back in flavor or complexity. Gamy manure and white pepper mingle on the nose before opening the way to sultry, brooding waves of spicy, tangy orange and plum. This wine is pretty and powerful at the same time, while riding a low-wave of alcohol.</t>
  </si>
  <si>
    <t>Cardiac Hill Vineyard</t>
  </si>
  <si>
    <t>Wilde Farm Wines 2014 Cardiac Hill Vineyard Syrah (Bennett Valley)</t>
  </si>
  <si>
    <t>From a historic site planted in 1903, Hayne is perfumed in cherry and raspberry, full-bodied no doubt, yet subtle and nuanced in its plushy complexity and soft structure. Strong on the palate, with a tiny sprinkling of black pepper, it offers length and breadth that suggests further aging. Drink now through 2023.</t>
  </si>
  <si>
    <t>Carlisle 2013 Hayne Vineyard Zinfandel (Napa Valley)</t>
  </si>
  <si>
    <t>Deep, subtle, earthy aromas of blackberry, mint, coffee and forest mist are cool and collected. This voluminous, dense blend of Malbec and Cabernet Sauvignon is chewy and deep, and not too fierce. Saturated flavors of blackberry and chocolate finish with rooty berry, chocolate and mocha flavors. Drink from 2017â€“2025.</t>
  </si>
  <si>
    <t>Cheval des Andes 2011 Red (Mendoza)</t>
  </si>
  <si>
    <t>It's no surprise that the Daou brothers blend of 45% Syrah, 43% Cabernet Sauvignon and 12% Petit Verdot packs a rich blueberry, dark chocolate and espresso nose. Nor is the lush mouthfeel, the grippy, fine-grained tannins, or the the black cherry, stewed beef and black peppercorn flavor profile particularly shocking. It's just another massive, delicious and dark wine from their portfolio.</t>
  </si>
  <si>
    <t>Daou 2012 Mayote Syrah-Cabernet Sauvignon (Adelaida District)</t>
  </si>
  <si>
    <t>Wild berry, red rose, baking spice and a balsamic note meld together in the glass. The structured, savory palate doles out juicy wild cherry, crushed raspberry, anise, cinnamon and tobacco. Bracing but refined tannins provide the framework. Drink 2018 through 2026.</t>
  </si>
  <si>
    <t>Sottocastello di Novello Riserva</t>
  </si>
  <si>
    <t>Piazzo Armando 2009 Sottocastello di Novello Riserva  (Barolo)</t>
  </si>
  <si>
    <t>More brains than brawn, the focus on this understated Cabernet Sauvignon-dominant blend is on old vines, with fruit coming mostly from early '70s and '80s Dionysus, Bacchus and Red Willow vineyard plantings. The earth, black cherry, peppercorn, currant and dried herb aromas start out tightly coiled. The flavors have laser-focused purity and a compelling sense of balance, with plenty of subtleties. It's all about nuance.</t>
  </si>
  <si>
    <t>Avennia 2013 Sestina Red (Columbia Valley (WA))</t>
  </si>
  <si>
    <t>This is a lightly style wine but extremely vivacious and sexy, with cut red apple, mandarin orange skin, ripe nectarine and lightly honeyed Gravenstein apple on the nose. It's clean, crisp and focused on the palate, where lime zest, limestone and a touch of buttered pear in the midpalate makes for a complete and balanced sip.</t>
  </si>
  <si>
    <t>Beauregard 2014 Beauregard Ranch Chardonnay (Ben Lomond Mountain)</t>
  </si>
  <si>
    <t>The top wine from this estate, this is also the most dense and tight. An ageworthy medley of red fruits and peach is sharpened by acidity and a peppery edge. It does have a lighter touch with its poised crisp texture and its juicy aftertaste. However, it will be even better from the end of 2016.</t>
  </si>
  <si>
    <t>ChÃ¢teau Minuty 2015 Rose et Or RosÃ© (CÃ´tes de Provence)</t>
  </si>
  <si>
    <t>From a 29-acre property separate from the estate, this wine, made by the Saint-Maur team, benefits from the cool, 1,200-foot elevation that bestows a crisp, elegant character. It comes in an overweight statement bottle, four inches across at the base. Fortunately the wine is delicious, lightly perfumed and full of tantalizing white-peach flavors with a mineral structure that comes from schist soil. Age for a few more months and drink from late 2016.</t>
  </si>
  <si>
    <t>Clos de Capelune</t>
  </si>
  <si>
    <t>ChÃ¢teau Saint-Maur 2015 Clos de Capelune RosÃ© (CÃ´tes de Provence)</t>
  </si>
  <si>
    <t>This is a beautifully lush, plush and structured mountain wine, layered in tensely focused raspberry, clove and vanilla. Surprisingly velvety, with soft, integrated tannins, it bursts in black pepper that lasts on the palate, inviting steak au poivre to join in. Drink now through 2020.</t>
  </si>
  <si>
    <t>Howell Mountain Vineyards 2012 Cabernet Sauvignon (Howell Mountain)</t>
  </si>
  <si>
    <t>The second vintage of this specific block, Home is spicy in notes of orange oil and peel, with a hint of rose water. Soft, integrated tannins and a touch of graham cracker play off of juicy blackberry and plum flavors, finishing with glimmers of black and red licorice.</t>
  </si>
  <si>
    <t>Iron Horse 2013 Home Block Pinot Noir (Green Valley)</t>
  </si>
  <si>
    <t>Though younger than most current Petite Sirah releases, this bottling impresses wildly with fragrant boysenberries and crushed lavender on the nose, proving to be a floral-driven style that's not beaten down by richness or ripeness, despite the higher alcohol level that doesn't show at all. Insane amounts of cracked white and black pepper meet with toasted sesame seeds, tart boysenberries and more lavender on the palate.</t>
  </si>
  <si>
    <t>Jaffurs 2014 Thompson Vineyard Petite Sirah (Santa Barbara County)</t>
  </si>
  <si>
    <t>This aggressive, spice-laden, clone-focused bottling from Norm Yost shows crushed kola nut, clove, black cherry, turned earth and touch of pine forest on the nose. Dried mint and eucalyptus flavors lead the sip, which settles into dark red fruits and heavier brown spice, with plenty of acidity and crushed rock minerality.</t>
  </si>
  <si>
    <t>Flying Goat Cellars 2011 Rio Vista Vineyard Dijon Pinot Noir (Sta. Rita Hills)</t>
  </si>
  <si>
    <t>You can almost just smell this wine and be completely satisfied: its earth, black currant, flower, vanilla and sandalwood aromas are so intoxicating. A further venture, however, is rewarded. The dark fruit flavors are dense and full yet still fresh and lively with a finish that sails. It's a compelling example of Washington Cabernet that drinks beautifully now, but a few years (or more) in the cellar will be rewarded as well.</t>
  </si>
  <si>
    <t>Gramercy 2012 Cabernet Sauvignon (Columbia Valley (WA))</t>
  </si>
  <si>
    <t>The aromas bring immediate appeal, with notes of brown stems, herbs, crushed flowers, smoked meat and black pepper. The flavors don't disappoint, showing purity, focus and generosity with a spot-on sense of balance and a lengthy finish that kicks it up a notch. Give it time to open up.</t>
  </si>
  <si>
    <t>Gramercy 2013 Lower East Syrah (Columbia Valley (WA))</t>
  </si>
  <si>
    <t>The herb, violet, red fruit and mineral aromas start out light, with earth, smoked meat and black pepper notes lurking in the background. The fruit and savory flavors coat the palate with a pillowy soft texture, displaying an exquisite sense of balance. It's hard to put the glass down but a grilled peppercorn steak pairing demands it.</t>
  </si>
  <si>
    <t>Gramercy 2013 The Deuce Syrah (Walla Walla Valley (WA))</t>
  </si>
  <si>
    <t>This is a smoky, dusty 100% varietal wine from a tremendous vineyard site in the wilds of Howell Mountain. Sage and forest floor combine around a wall of structured, polished tannin. Dried herbs, leather and black currant accent the full body and wealth of concentration. Cellar through 2023.</t>
  </si>
  <si>
    <t>Midsummer Cellars 2013 Clark-Claudon Vineyard Cabernet Sauvignon (Napa Valley)</t>
  </si>
  <si>
    <t>From vines on the north bank of the Loire, this wine is in a soft gentle style. With attractive fruit, it is light in texture with an attractive spring in its step. Ready to drink now.</t>
  </si>
  <si>
    <t>ChÃ¢teau de PocÃ©</t>
  </si>
  <si>
    <t>Paul Buisse 2016 ChÃ¢teau de PocÃ© Sauvignon Blanc (Touraine)</t>
  </si>
  <si>
    <t>This off-dry white blend offers primary stone-fruit and tangerine flavors in a brisk light-footed package. It's harmoniously sweet with a slightly earthy dusty finish. Drink now.</t>
  </si>
  <si>
    <t>Platinum SpÃ¤tlese</t>
  </si>
  <si>
    <t>Peter Mertes 2015 Platinum SpÃ¤tlese White (Rheinhessen)</t>
  </si>
  <si>
    <t>Ripe and spicy, this is an obviously wood-aged wine. Spice and toastiness still dominate, although in a few months the potential of the juicy black fruits should become apparent. Wait to drink this wine until 2018.</t>
  </si>
  <si>
    <t>Oscar's Red</t>
  </si>
  <si>
    <t>Quevedo 2015 Oscar's Red Red (Douro)</t>
  </si>
  <si>
    <t>Ripe and juicy, this is a warm version of Touriga Nacional. Acidity and a smoky character balance the crushed blackberry fruitiness. Drink the wine now.</t>
  </si>
  <si>
    <t>Quinta da Lapa 2014 Reserva Touriga Nacional (Tejo)</t>
  </si>
  <si>
    <t>A crisp, fruity blend of Touriga Nacional and Aragonez, this wine is bright and light. Its refreshing acidity and red-currant fruits are delicious to drink now.</t>
  </si>
  <si>
    <t>ArdÃ³sia Rosado</t>
  </si>
  <si>
    <t>Quinta da Ribeirinha 2016 ArdÃ³sia Rosado Rosado (Tejo)</t>
  </si>
  <si>
    <t>Produced from bled-off Pinot Noir juice, this is a robust, high alcohol rosÃ©. It was put through partial malolactic fermentation and offers candy strawberry flavors up front, without much depth.</t>
  </si>
  <si>
    <t>Perrydale Hills Vineyard Pinot Noir</t>
  </si>
  <si>
    <t>Samuel Robert 2016 Perrydale Hills Vineyard Pinot Noir RosÃ© (Willamette Valley)</t>
  </si>
  <si>
    <t>This Bordeaux-style blend has pretty aromas of cassis, fig, molasses and strawberry jam. The palate picks up some dried fruit and more molasses. This is an easy drinker, with a soft tannic structure and mild weight.</t>
  </si>
  <si>
    <t>First Bridge</t>
  </si>
  <si>
    <t>Slater Run 2014 First Bridge Red (Virginia)</t>
  </si>
  <si>
    <t>High toned cranberry and red cherry aromas mix with hot chili peppers on the nose. High acidity keeps the cranberry, pomegranate and cherry flavors bright on the palate, with spicy notes and taut tannins giving nuance. Black cherry, licorice and clove lead the spicy finish, which leans a bit hot.</t>
  </si>
  <si>
    <t>Bodysgallen</t>
  </si>
  <si>
    <t>Sutcliffe 2014 Bodysgallen Red (Colorado)</t>
  </si>
  <si>
    <t>This medium-bodied wine is very floral for a red. It smells like roses and raspberries, tastes exuberantly fruity and has a juicy, lightly tannic texture.</t>
  </si>
  <si>
    <t>Silver Mine</t>
  </si>
  <si>
    <t>Tanner NV Silver Mine Red (Sierra Foothills)</t>
  </si>
  <si>
    <t>The wine, from the area north of Pouilly-FumÃ©, is brightly lit with fine acidity and green fruits. It is also textured, bringing out the chalk and flint soil of the areas. Drink this fruity lightly structured wine now.</t>
  </si>
  <si>
    <t>Thibault 2015 Domaine de Villargeau Sauvignon Blanc (Coteaux du Giennois)</t>
  </si>
  <si>
    <t>Cocoa powder, anise and cowhide aromas lead, with hints of fresh currants. Juicy cherry and ripe raspberry are appealing on the palate, paving the way for sweet baking spices and vanilla. The tannins are disjointed from this soft-structured, fruit-forward offering. The lack of acidity is most apparent on the finish, which shows overripe cherry and hints of clove.</t>
  </si>
  <si>
    <t>Haak 2014 Malbec (Texas High Plains)</t>
  </si>
  <si>
    <t>Crisply herbal in nature, this is a citrus fruit flavored wine. It's full of refreshing acidity, giving it a lively, bright character and an aftertaste that reinforces that laser focus.</t>
  </si>
  <si>
    <t>Bougrier 2016 Alain de la Treille Sauvignon Blanc (Vin de France)</t>
  </si>
  <si>
    <t>Quite tannic, this hits hard with char, burnt rubber and espresso flavors, some black fruit just showing through. Best to drink up by 2018.</t>
  </si>
  <si>
    <t>Twill 2013 Syrah (Oregon)</t>
  </si>
  <si>
    <t>A tad shy on the nose, this offers dark fruit and earthy aromas. The flavors are woody with cedar and pencil shavings decorating the dark core of toast and charred fruit.</t>
  </si>
  <si>
    <t>Twisted Paso 2014 Zinfandel (Paso Robles)</t>
  </si>
  <si>
    <t>This light, lively and spicy wine has ginger and nutmeg flavors backed by a mineral texture and crisp, citrusy acidity. It's ready to drink.</t>
  </si>
  <si>
    <t>Union de Vignerons de l'ÃŽle de BeautÃ© 2016 Domaine Barcelo Vermentino (Ile de BeautÃ©)</t>
  </si>
  <si>
    <t>Subdued baking spice and black-skinned fruit aromas mark the nose of this wine. The simple palate delivers blackberry and white pepper flavors and round tannins. Drink soon.</t>
  </si>
  <si>
    <t>This wine is firm, with extracted tannins that give a bitter, dark-chocolate edge. Underneath await black fruits, acidity and a crisper edge. Drink from 2018.</t>
  </si>
  <si>
    <t>Wines &amp; Winemakers 2015 Samora Tinto Red (Tejo)</t>
  </si>
  <si>
    <t>Fresh tropical aromas of lychee, mango, honeydew and orange blossom show on the nose. These notes carry to the palate and mix with an herbaceous quality. Soft and round in mouthfeel, this Vidal ends on a savory note.</t>
  </si>
  <si>
    <t>Horton 2016 Vidal Blanc (Virginia)</t>
  </si>
  <si>
    <t>A yellow-fruit interpretation of Sauvignon Blanc, meaning it is ripe, full and smooth. Of course there is acidity but it is calm and soft. The fruit dominates this rich wine that is ready to drink.</t>
  </si>
  <si>
    <t>Hubert Brochard 2015 Tradition  (Sancerre)</t>
  </si>
  <si>
    <t>Made from certified organic fruit, this impressively dark and tannic bottling is essentially the second wine of Huia. Dark cherries and vanilla finish firm. Drink it now with grilled meats, or hold it until 2018â€“2019 and see how it develops in the cellar.</t>
  </si>
  <si>
    <t>Hunky Dory 2015 Pinot Noir (Marlborough)</t>
  </si>
  <si>
    <t>Smooth and soft, this easygoing wine has spice, touches of wood from the barrel aging and a firm tannic core. It is balanced and ready to drink.</t>
  </si>
  <si>
    <t>Casa Santos Lima 2015 Hat Trick Red (Lisboa)</t>
  </si>
  <si>
    <t>Floral aromas of blueberries blend with funky notes of coffee grounds on this unusual rendering of Cabernet Sauvignon. A hard palate hammers down with tannins, tasting of burnt coffee, green herbs, spiced plum and black currant. A minty flavors rises up on a finish that pulls up short.</t>
  </si>
  <si>
    <t>Casarena 2015 Estate Cabernet Sauvignon (LujÃ¡n de Cuyo)</t>
  </si>
  <si>
    <t>Some aspects of this wine have changed since the 2014 vintage: the alcohol is lower, and the exposure to new French oak (50%) is higher. There's something amiss, however. While light strawberry fruit and hints of chicken stock show on the palate, there's a foreshortening and feeling of dilution on the finish.</t>
  </si>
  <si>
    <t>Coelho 2015 Zeitoun Vineyard Pinot Noir (Eola-Amity Hills)</t>
  </si>
  <si>
    <t>A blend of Cabernet Sauvignon and Tinta Roriz, this wine has a good sense of structure, with  vibrant acidity and black-currant fruits. Touches of oak give a spicy edge to this juicy, fruity wine. Drink now.</t>
  </si>
  <si>
    <t>DFJ Vinhos 2014 Pedras do Monte Red (Lisboa)</t>
  </si>
  <si>
    <t>This Bordeaux-style blend is fresh, showing aromas of red currant, tomato leaf, licorice and mint. These notes continue onto the palate along with shots of tart cranberry. This is zippy and enjoyable but needs a little more tannic structure to balance.</t>
  </si>
  <si>
    <t>Novum</t>
  </si>
  <si>
    <t>Early Mountain 2014 Novum Red (Virginia)</t>
  </si>
  <si>
    <t>This blend of Cabernets Franc and Sauvignon includes Pinot Noir. The nose is floral and redolent of blueberry, red plum and licorice root. On the palate, it's an acid bomb, with sour flavors of plum and red currant. A pinching, drawing finish is lively and fresh.</t>
  </si>
  <si>
    <t>Otra Piel Gualtallary Suelo Gen Fuerza Tranquila</t>
  </si>
  <si>
    <t>Gen Del Alma 2014 Otra Piel Gualtallary Suelo Gen Fuerza Tranquila Red (Tupungato)</t>
  </si>
  <si>
    <t>Green apple skin and lime peel are tart on the palate, but supported by a well structured mousse. The aromas are ripe, with green apple, peach, and a hint of birthday cake.</t>
  </si>
  <si>
    <t>Gruet NV Blanc de Noirs Sparkling (America)</t>
  </si>
  <si>
    <t>This Brut shows lemon and sweet Wonder Bread aromas on the nose. The palate starts frothy but quickly mellows, and carries ripe lemon and white peach flavors to the sweet bread and citrus finish.</t>
  </si>
  <si>
    <t>Gruet NV Brut Sparkling (America)</t>
  </si>
  <si>
    <t>There's lots of smoothness to this Cabernet. It's at its best now, showing delicious layers of black currants, anise and sandalwood, wrapped into firm but supple tannins. Gets an extra point for fanciness.</t>
  </si>
  <si>
    <t>Owl Ridge 2009 Cabernet Sauvignon (Alexander Valley)</t>
  </si>
  <si>
    <t>There's an abundance of crisp black cherry and cassis flavors in this Cabernet Sauvignon, but hints of green leaves and wet soil lend a dark, elegant tone. Quite supple and full on the palate, it finishes long with staunch, grippy tannins.</t>
  </si>
  <si>
    <t>Atwater 2009 Cabernet Sauvignon (Finger Lakes)</t>
  </si>
  <si>
    <t>Straightforward apple and spice aromas draw you in. The palate on this value-priced brut Cava is fresh and focused, with mango, citrus, spice and dried herb flavors. It finishes fresh, with a touch of quince and apple flavor. Good for the price.</t>
  </si>
  <si>
    <t>Bach NV Gran Brut Sparkling (Cava)</t>
  </si>
  <si>
    <t>Bach</t>
  </si>
  <si>
    <t>A delicate feline note accents the fresh herb, green gooseberry and lemon-rind aromas of this wine. The mouthfeel starts off round, but is quickly lifted by medium acidity to produce a brisk palate with flavors of lemon and tart green berries. The finish is lifted and somewhat sharp, but clean and refreshing.</t>
  </si>
  <si>
    <t>Catherine Marshall 2011 Sauvignon Blanc (Elgin)</t>
  </si>
  <si>
    <t>After rubbery, dark-fruit aromas set things up, the palate feels racy and forward, with dark berry, spice and peppery flavors. It feels solid on the finish, while the fruit character holds on for a good while. Readily available, with 300,000 cases made.</t>
  </si>
  <si>
    <t>Zolo 2012 Sustainably Farmed Estate Grown and Bottled Malbec (Mendoza)</t>
  </si>
  <si>
    <t>Lots of toasty new oak on this potent California Chardonnay. Malolactic fermentation and sur lees aging give it a buttered popcorn creaminess, while the underlying fruit is vibrant in acidity, suggesting candied apricots and tangerines.</t>
  </si>
  <si>
    <t>Center of Effort 2010 Chardonnay (Edna Valley)</t>
  </si>
  <si>
    <t>Obviously wood aged, the wine is rich and spicy, with bold fruits and rounded tannins. This is full of modern, smooth fruit flavors and will age relatively quickly.</t>
  </si>
  <si>
    <t>Nathan</t>
  </si>
  <si>
    <t>ChÃ¢teau des Matards 2010 Nathan  (Blaye CÃ´tes de Bordeaux)</t>
  </si>
  <si>
    <t>The second wine of ChÃ¢teau Potensac, La Chapelle is rich and smooth, the tannins a secondary consideration to the ripe Merlot fruits. Already well integrated, this is for medium-term aging.</t>
  </si>
  <si>
    <t>ChÃ¢teau Potensac 2010 La Chapelle de Potensac  (MÃ©doc)</t>
  </si>
  <si>
    <t>A food-friendly Franc with notes of herbs, flowers, cherries, and light oak accents. Its cranberry-like tartness is matched by firm tannins. Give this wine a spot at the dinner table to see it at its best.</t>
  </si>
  <si>
    <t>Cloudlift Cellars 2010 Ascent Cabernet Franc (Horse Heaven Hills)</t>
  </si>
  <si>
    <t>An interesting Grenache, soft and complex. There's a red cherry candy and brown sugar flavor, spiced with cinnamon, vanilla and toast. The tannin-acid balance is just fine.</t>
  </si>
  <si>
    <t>Frequency 2011 Camp 4 Vineyard Grenache (Santa Ynez Valley)</t>
  </si>
  <si>
    <t>Quite dark in color for an unblended Grenache, this wine is full of plum and ripe raspberries with the tartness of the 2010 vintage on display. The oakâ€”half new Frenchâ€”plays a bit too prominently in the show on this otherwise enjoyable wine.</t>
  </si>
  <si>
    <t>Apex 2010 Alder Ridge Vineyard Grenache (Horse Heaven Hills)</t>
  </si>
  <si>
    <t>Aromas of baked earth blend with sassy, almost prickly cherry and leather notes in front of what amounts to a dense, slightly gummy feeling palate. Flavors of plum and berry are medicinal, while the ripe finish shows power, a chewy texture and mild heat.</t>
  </si>
  <si>
    <t>Third Generation 70th Anniversary</t>
  </si>
  <si>
    <t>Bodegas FariÃ±a 2009 Third Generation 70th Anniversary  (Toro)</t>
  </si>
  <si>
    <t>Lots of rich cherry jam, cola, cranberry and mushroom flavors in this dry, tart Pinot Noir. It's a bit brusque in texture, but the spiciness gives it a savory finish. Drink now.</t>
  </si>
  <si>
    <t>Boekenoogen 2010 Estate Pinot Noir (Santa Lucia Highlands)</t>
  </si>
  <si>
    <t>You won't find many $7 wines better than this Garnacha. The bouquet of fresh berries is like a bowl of black fruit. The palate is lively and a touch creamy, with medicinal, candied flavors of plum and cherry. This wine, like most Borsao reds, delivers above its price point.</t>
  </si>
  <si>
    <t>Borsao 2011 ViÃ±a Borgia Garnacha (Campo de Borja)</t>
  </si>
  <si>
    <t>A little dark and heavy for a rosÃ©, with jammy flavors of raspberries, vanilla and brown sugar. It sure is tasty, however, especially with prosciutto, melons and figs.</t>
  </si>
  <si>
    <t>Gioia Rosato d'</t>
  </si>
  <si>
    <t>Castello di Amorosa 2011 Gioia Rosato d' Sangiovese (California)</t>
  </si>
  <si>
    <t>Much of the Malbec coming out of Washington starts at nearly twice this price, making this wine from Waterbrook a good opportunity to see what the fuss is about without breaking the bank. This bottle hits the grape's high notes with abundant aromas and flavors of white pepper, plum and herbs accented by soft tannins.</t>
  </si>
  <si>
    <t>Waterbrook 2011 Malbec (Columbia Valley (WA))</t>
  </si>
  <si>
    <t>What a great price for a Chardonnay this balanced and savory. It's bright in acidity, with keen flavors of limes, oranges, tropical fruits and vanilla, and just a touch of buttered toast. Easy to find, with a production of 6,000 cases.</t>
  </si>
  <si>
    <t>Line 39 2011 Chardonnay (Central Coast)</t>
  </si>
  <si>
    <t>One of the betters Cabs from Temecula Valley, this one's invitingly rich and full, with pleasant layers of cola-like spice and dark plum, its tannins tamed and round.</t>
  </si>
  <si>
    <t>Monte De Oro 2009 Cabernet Sauvignon (Temecula Valley)</t>
  </si>
  <si>
    <t>Dark purple on the pour, this is a big, rich, Shiraz-style Syrah, dense in blackberries, black currants, grilled bacon on oak. It's tannic and dry, yet ripe with fruit. Very high alcohol gives it some heat that calls for barbecue.</t>
  </si>
  <si>
    <t>Moonstone 2010 Syrah (Paso Robles)</t>
  </si>
  <si>
    <t>A rich, brisk and complex Chardonnay that shows cool-climate structure and the ripe fruit that comes from a good vintage and great viticulture, in a difficult growing region. The pineapple, pear and golden mango flavors are enriched with lots of smoky, buttery oak, and offset with crisp acidity. Decadent and delicious.</t>
  </si>
  <si>
    <t>Bernardus 2008 Paraiso Vineyard Chardonnay (Santa Lucia Highlands)</t>
  </si>
  <si>
    <t>Tobacco leaf, new leather, forest floor and blackberry open the nose of this nicely ruby-colored Brunello di Montalcino. This wine delivers aromas of cedar wood, vanilla seed, black fruit and exotic spice. In the mouth, it is bright and tonic with sweet oak or cherry fruit flavors on the close. It's almost ready to drink now.</t>
  </si>
  <si>
    <t>Camigliano 2005  Brunello di Montalcino</t>
  </si>
  <si>
    <t>Austere and brooding, here is a bigger style Brunello with opulence and loads of charm. The wine is intense and bright with aromas of black fruit, spice, toast, forest floor, cedar and cherry cola. The feeling it imparts is one of succulence, firmness and density. Drink after 2014.</t>
  </si>
  <si>
    <t>Caprili 2005  Brunello di Montalcino</t>
  </si>
  <si>
    <t>This Syrah is hard and tannic now, and it will always be hard and tannic, but it's quite an impressive wine. So dense and layered, it reveals tiers of complexity with every sip as it airs in the glass. The flavors are of pure, ripe wild blackberries, with currant, coffee and tobacco notes, and sprinkled with crushed black pepper. Drink nowâ€“2013.</t>
  </si>
  <si>
    <t>Alexandria's CuvÃ©e</t>
  </si>
  <si>
    <t>Spotted Owl 2007 Alexandria's CuvÃ©e Syrah (Mount Veeder)</t>
  </si>
  <si>
    <t>Here's a thick and opulent Brunello Riserva with a pleasurable and forward style that puts emphasis on intensity, quality of fruit and texture. The wine boasts a dark garnet color with aromas that span from exotic spice to pressed flowers. It needs at least five more years of cellar aging because the tannins are still a bit young.</t>
  </si>
  <si>
    <t>Terralsole 2004 Riserva  (Brunello di Montalcino)</t>
  </si>
  <si>
    <t>Two talented winemakers, Sandra Tavares da Silva and Jorge SerÃ´dio Borges, jointly produce wines under the Wine &amp; Soul label. This vintage of Pintas, black as ink, is richly spicy, with peppered fig and raisins over a dense core of dusty tannins. It is seriously powerful, but bears its weight well.</t>
  </si>
  <si>
    <t>Wine &amp; Soul 2007 Pintas Red (Douro)</t>
  </si>
  <si>
    <t>This is a harmonious and attractive Brunello Riserva with elegant tones of spice, cola, black stone and forest fruit. The wine has excellent texture and consistency and fills your mouth with bright berry tones. Piccini is an important name in Chianti Classico and has recently added hearty Brunello to its portfolio.</t>
  </si>
  <si>
    <t>Piccini 2004 Villa al Cortile Riserva  (Brunello di Montalcino)</t>
  </si>
  <si>
    <t>Rich and soft, classic creamed apple Alvarinho, with a great bite of apple skin acidity. The wine has a caramel edge, giving just an extra complexity and weight. A delicious, juicy, ripe and crisp aftertaste.</t>
  </si>
  <si>
    <t>Provam 2009 Portal do Fidalgo Alvarinho (Vinho Verde)</t>
  </si>
  <si>
    <t>Still young and tight, this roughly equal mix of Merlot and Cabernet Franc is showing beautiful complexity in the nose. The palate is smooth and nicely blended, expressing the cool-side flavors of Cabernet Franc and the expansiveness of Washington Merlot. Green tea, black olive, fresh herb, pepper, some light chocolate and tart fruits. Good length.</t>
  </si>
  <si>
    <t>Archimage Red</t>
  </si>
  <si>
    <t>Sleight of Hand 2007 Archimage Red Red (Walla Walla Valley (WA))</t>
  </si>
  <si>
    <t>With plenty of weight, but weight that is concentrated around a tight, firm tannic core. The wine has great ripe plum and black cherry fruits, brimming from the glass. The acidity is a strong presence, and with the tannin promises several years' aging.</t>
  </si>
  <si>
    <t>Companhia das Quintas 2007 Fronteira Red (Douro)</t>
  </si>
  <si>
    <t>Unlike the heavily oaked CuvÃ©e Crescendo produced from the same vineyard in 2005, this wine relies much more on ripe black fruits and open tannins. Certainly it has power, a broad and opulent character, the berry fruits jammy in their sweetness. Age 2â€“3 years.</t>
  </si>
  <si>
    <t>Couly-Dutheil 2005 Clos de l'Echo  (Chinon)</t>
  </si>
  <si>
    <t>Luscious aromas of black cherry, raspberry and coffee are followed by a balanced wave of mocha, plums, vanilla and tobacco on the palate. Spicy with ageable tannins, the wine would go well with roasted meat, beef or stews.</t>
  </si>
  <si>
    <t>Kanonkop 2004 Estate Wine Cabernet Sauvignon (Stellenbosch)</t>
  </si>
  <si>
    <t>Here is an elegant Brunello that is clearly shaped by tradition and territory. The wine has a clean nose with tones of forest fruit, cherry, spice and cola. You can taste characteristics often associated with Sangiovese Grosso, such as wet earth and pressed violets. It also has good acidity and a firm but not overdone structure.</t>
  </si>
  <si>
    <t>La Velona 2005  Brunello di Montalcino</t>
  </si>
  <si>
    <t>The Verbena Brunello Riserva is a serious and austere wine with sophisticated notes of mature fruit, spice, cedar wood, leather and tar. There's good density and weight here to pair with grilled meat. The wine offers sweet, chewy tannins over dense texture. Drink after 2015.</t>
  </si>
  <si>
    <t>Verbena 2004 Riserva  (Brunello di Montalcino)</t>
  </si>
  <si>
    <t>From the aroma, this seems heavily wooded, but on the palate the wood spice is becoming well integrated with the dark berry fruits and mineral texture. It is certainly young. Already, though, the fruit is showing its potential richness. Give it 3â€“4 years.</t>
  </si>
  <si>
    <t>Aveleda 2008 Follies Touriga Nacional-Cabernet Sauvignon (Beiras)</t>
  </si>
  <si>
    <t>Ripe and creamy, a classic sparkling Vouvray showing well in a cool year. It has weight and richness as well as fresh nuts and spice flavors, with just a touch of pepper. The acidity is well in balance.</t>
  </si>
  <si>
    <t>ChÃ¢teau Moncontour 2007 CuvÃ©e PrÃ©dilection Brut  (Vouvray)</t>
  </si>
  <si>
    <t>The richest wine in the PellÃ© range, full of super-ripe fruits with great maturity. The wine concentrates on mango and pineapple along with some fine, linear citrus acidity. Worth aging for 1â€“2 years.</t>
  </si>
  <si>
    <t>Domaine Henry PellÃ© 2008 Les Blanchais  (Menetou-Salon)</t>
  </si>
  <si>
    <t>A concentrated, rich wine, packed with peach and pear flavors, the freshness coming from ripe apples and green plums. While the fruit dominates, there is always a good edge of minerality, tightening the wine, giving it a taut, crisp aftertaste.</t>
  </si>
  <si>
    <t>Domaine Thomas &amp; Fils 2008 Grand'Chaille  (Sancerre)</t>
  </si>
  <si>
    <t>The more winemaker Chris Upchurch ups the percentage of MourvÃ¨dre, the more delicious this wine becomes. Now at 50%, it adds a welcome touch of wildness, a hint of garrigue and a whiff of the barnyard. Raspberry, strawberry and cherry fruits, with some wild plum also, lead into a finish with allspice, cinnamon and bacon fat.</t>
  </si>
  <si>
    <t>Doyenne 2007 MÃ©tier Red Red (Red Mountain)</t>
  </si>
  <si>
    <t>A full, ripe wine, with delicious white plum, sweet grapefruit and a tense mineral edge. There is a great texture from fruit tannins, boosted by intense shots of acidity. Age for another year or two.</t>
  </si>
  <si>
    <t>Guy Saget 2008 Le Domaine Saget  (Pouilly-FumÃ©)</t>
  </si>
  <si>
    <t>The Deux Verres spreads broadly across the palate, soft and slightly soapy. The simple fruit is accented with earth and mushroom highlights. It quickly fades and leaves behind a pleasant herbal note on the finish.</t>
  </si>
  <si>
    <t>Torii Mor 2009 Deux Verres Reserve Pinot Noir (Willamette Valley)</t>
  </si>
  <si>
    <t>The 2009 Torii Mors are not widely separated in style or substance. The Select is smooth and fruity, with citrusy acids and light red-berry flavors. It's ready to drink, but does not show the depth or detail for long-term aging.</t>
  </si>
  <si>
    <t>Torii Mor 2009 Dundee Hills Select Pinot Noir (Dundee Hills)</t>
  </si>
  <si>
    <t>Earthy aromas of moist tobacco and forest floor open the nose of this darkly concentrated wine. It's dense and chewy, with a bright accent of sweet spice on the palate.</t>
  </si>
  <si>
    <t>Valori 2007  Montepulciano d'Abruzzo</t>
  </si>
  <si>
    <t>Saline on the nose, with banana, pastry and dusty baked-apple aromas. Shows proper body, good acids and waxy flavors of citrus and apple that are influenced by barrel spice.</t>
  </si>
  <si>
    <t>Veramonte 2010 Reserva Chardonnay (Casablanca Valley)</t>
  </si>
  <si>
    <t>Vibrant and espressive notes of tart red currant, blueberry jam and charred meat compose the bouquet. The palate reveals some developed notes of dried leaves and beef jerky. It's full bodied, with moderate extraction, firm and structured tannins and bright acidity. It has a fairly short finish; drink now until 2014.</t>
  </si>
  <si>
    <t>Terrasses du Larzac</t>
  </si>
  <si>
    <t>Domaine la Croix Chaptal 2009 CuvÃ©e Charles Red (Terrasses du Larzac)</t>
  </si>
  <si>
    <t>Domaine la Croix Chaptal</t>
  </si>
  <si>
    <t>An intriguing blend that includes Cabernet Sauvignon as well as CastelÃ£o and Trincadeira. gives a firm yet full black fruited wine. It's packed with firm tannins, and its full black-fruit flavors are structured and layered with acidity. The perfumed aftertaste suggests a more plummy character.</t>
  </si>
  <si>
    <t>Quinta do Casal Branco 2009 Terra de Lobos Red (Tejo)</t>
  </si>
  <si>
    <t>Textbook Maipo aromas of herbal berry fruit, olive, tobacco and earth carry the nose. Feels good and tastes sweet and ripe, with herbal-leaning flavors of cassis and blackberry. Finishes smooth, with carob and more herbal character.</t>
  </si>
  <si>
    <t>Quintay 2010 Clava Coastal Reserve Cabernet Sauvignon (Maipo Valley)</t>
  </si>
  <si>
    <t>Off-dry, with initial flavors of orange candy and a slight medicinal graininess. It develops some honeyed lemon in the midpalate, and smoothes into a pleasant-drinking, low alcohol and high acid Riesling.</t>
  </si>
  <si>
    <t>Snake River 2010 Arena Valley Vineyard Riesling</t>
  </si>
  <si>
    <t>Although this is from Oakville, which is hallowed ground for Bordeaux-style wines, it's fairly simple and direct. With a soft, drink-me-now mouthfeel, it offers flavors of blackberries, black currants and mocha.</t>
  </si>
  <si>
    <t>CuvÃ©e Alexi</t>
  </si>
  <si>
    <t>Spoto 2009 CuvÃ©e Alexi Red (Oakville)</t>
  </si>
  <si>
    <t>A bit too hot for complete balance, the result of high alcohol. Other than that, it's rich, full bodied and delicious in berry, cassis and oak flavors.</t>
  </si>
  <si>
    <t>Spring Mountain Vineyard 2008 Estate Cabernet Sauvignon (Spring Mountain District)</t>
  </si>
  <si>
    <t>This blend of 75% Cabernet Sauvignon and 25% Petite Verdot is one big mouthful of intensity, with big tannins and big wallops of dark cherry and blackberry flavor. It's a wine that's not afraid of the 34 months it spent in French oak, 75% of it new.</t>
  </si>
  <si>
    <t>Dogwood 2007 Cabernet Sauvignon (Mendocino)</t>
  </si>
  <si>
    <t>A rossignol is a nightingale, an increasingly rare bird but one found in Cahors. The wine certainly sings with its attractive red fruits, soft tannins and bright acidity. With its fruit character, it is ready to drink.</t>
  </si>
  <si>
    <t>Rossignol</t>
  </si>
  <si>
    <t>Domaine du Prince 2008 Rossignol Malbec-Merlot (Cahors)</t>
  </si>
  <si>
    <t>The nose on this bottling is a bit reserved at first, with a touch of tar and beef char as well as black-cherry syrup. The acidity and tannins are there in judicious amounts on the palate, but the flavors remain a tad hidden, with just hints of blueberry and pepper poking out.</t>
  </si>
  <si>
    <t>Hoyt Family Vineyards 2012 Petite Sirah (Paso Robles)</t>
  </si>
  <si>
    <t>Dark berry, blue flower and French oak are some of the aromas you'll find on this. The bright, easygoing palate offers Morello cherry, vanilla and coffee alongside firm acidity and limber tannins.</t>
  </si>
  <si>
    <t>Agostina Pieri 2014  Rosso di Montalcino</t>
  </si>
  <si>
    <t>Modest red-fruit aromas are edgy, spicy and a touch horsey. Lean and juicy in the mouth, this new Pinot Noir from Santa Ema tastes of plum and herbal raspberry. Dry, spicy and peppery tasting on the finish; true to the variety.</t>
  </si>
  <si>
    <t>Aila 2014 Pinot Noir (Leyda Valley)</t>
  </si>
  <si>
    <t>Generous, juicy and ripe yellow pears are boosted by some residual sweetness that is well balanced by the midpalate texture. Drink soon for maximum fruit.</t>
  </si>
  <si>
    <t>Allimant-Laugner 2015 Pinot Gris (Alsace)</t>
  </si>
  <si>
    <t>Punchy citrus aromas are natural like they should be for an unoaked wine. Angular and a bit sharp on the palate, this spunky style of Chardonnay deals tart peach and nectarine flavors in front of a fresh finish that's a touch sour.</t>
  </si>
  <si>
    <t>Apaltagua 2015 Reserva Unoaked Chardonnay (Casablanca Valley)</t>
  </si>
  <si>
    <t>Fruity aromas of peach, nectarine and cantaloupe are just dry enough. This feels fresh and a touch citric, with mild flavors of orange and nectarine. A gentle, slightly pithy tasting finish is a good ending to this everyday rosÃ©.</t>
  </si>
  <si>
    <t>Baron De Ley 2015 Rosado (Rioja)</t>
  </si>
  <si>
    <t>Young and fresh, this easy-drinking wine offers aromas of small red berry, violet and a whiff of moist soil. The light-bodied, enjoyable palate delivers juicy cherry, raspberry and a sprinkling of clove alongside bright acidity and soft tannins.</t>
  </si>
  <si>
    <t>Caparzo 2014  Rosso di Montalcino</t>
  </si>
  <si>
    <t>Produced from old vine CastelÃ£o, this wine is ripe and full of dark fruits. With the background acidity and spice, it has a crisp edge that gives the wine a great lift. It is ready to drink.</t>
  </si>
  <si>
    <t>Casa Ermelinda Freitas 2013 Quinta da Mimosa CastelÃ£o (Palmela)</t>
  </si>
  <si>
    <t>Named after the local vineyards, this wine is a firm and structured blend of two French grapes. It still has a Portuguese character with its rich, juicy black fruits and dense structure. With good acidity on the finish, it is ready to drink.</t>
  </si>
  <si>
    <t>Terras do PÃ³ Syrah-Petit Verdot</t>
  </si>
  <si>
    <t>Casa Ermelinda Freitas 2013 Terras do PÃ³ Syrah-Petit Verdot Red (PenÃ­nsula de SetÃºbal)</t>
  </si>
  <si>
    <t>Still with its tannins firmly in place, this is a structured wine. It has a dry core surrounded by bold black fruits and kept in place with acidity. The wine, mainly Malbec with some Merlot added to soften will be ready to drink from 2017.</t>
  </si>
  <si>
    <t>ChÃ¢teau de Gaudou 2015 Tradition Malbec-Merlot (Cahors)</t>
  </si>
  <si>
    <t>This crisp wine, flavored with black fruit is lightly tannic and deliciously full of lively fruit. It is full of juicy black-currant fruit and acidity with a soft texture that means it can be drunk now.</t>
  </si>
  <si>
    <t>ChÃ¢teau du CÃ¨dre 2014 Chatons du CÃ¨dre Malbec (Cahors)</t>
  </si>
  <si>
    <t>This Syrah-Grenache rosÃ© is intensely herbal, with strong notes of thyme, sage, parsley, laurel and lavender, all grounded by a tart cherry character. The palate is pleasantly zippy in acidity and a touch astringent through the close, with notes of orange pith and melon rind that linger nicely. Drink now.</t>
  </si>
  <si>
    <t>ChÃ¢teau la Grave 2015 Expression RosÃ© (Minervois)</t>
  </si>
  <si>
    <t>Aggressive cherry, plum and cassis aromas come with a hint of rubber. This feels choppy and hard, but lively. Herbal red-plum and currant flavors finish zesty and jagged, but with enough body to handle some inherent roughness.</t>
  </si>
  <si>
    <t>ChÃ¢teau Los Boldos 2014 CuvÃ©e Tradition Cabernet Sauvignon (Cachapoal Valley)</t>
  </si>
  <si>
    <t>Subtitled Vin de Vinarchiste, this is a blended wine from organically grown grapes which include the local Fer and PÃ©rigord alongside Bordeaux varieties. It is a crisp wine showing some tight, almost green-pepper flavors as well as smoky acidity. It is young but will be ready to drink soon. Drink from early 2017.</t>
  </si>
  <si>
    <t>La Vigne d'Albert</t>
  </si>
  <si>
    <t>ChÃ¢teau Tour des Gendres 2015 La Vigne d'Albert Red (Bergerac)</t>
  </si>
  <si>
    <t>The aromas offer notes of pickling spices, cranberry and raspberry, with green herbs lurking in the background. The palate is fruit filled and quite flavorful for the vintage, showing finesse and polish.</t>
  </si>
  <si>
    <t>Coach House 2011 Merlot (Columbia Valley (WA))</t>
  </si>
  <si>
    <t>Bright and easygoing, this opens with pretty scents of blue flower, woodland berry and a hint of earth. The simple, rather slender palate offers fresh strawberry and a white pepper note alongside zesty acidity and limber tannins.</t>
  </si>
  <si>
    <t>Col di Lamo 2014  Rosso di Montalcino</t>
  </si>
  <si>
    <t>Reduced oak makes for an intense beginning. Then spicy acidity and plenty of earthy loam provide varietal character in this medium-bodied, textured wine.</t>
  </si>
  <si>
    <t>Director's Cut 2014 Pinot Noir (Russian River Valley)</t>
  </si>
  <si>
    <t>Aromatic notions of baked apple tart abound on the nose. The palate follows this with appetizing freshness, a mellow note suggesting ripe Red Delicious apples with a dash of kirsch. It's an unusual Gewurztraminer with a very warm finish.</t>
  </si>
  <si>
    <t>Dopff &amp; Irion 2015 CuvÃ©e RenÃ© Dopff Gewurztraminer (Alsace)</t>
  </si>
  <si>
    <t>Coeur de Presse, the heart of the wine, is a ripe, juicy and fruity wine. It has friendly black-cherry fruit, a soft texture and a just-dry core to give it shape. Drink now.</t>
  </si>
  <si>
    <t>Georges Duboeuf 2015 Coeur de Presse  (Beaujolais-Villages)</t>
  </si>
  <si>
    <t>A mix of granite and sandy soil give this wine its lightly spicy minerality and soft texture. It is a lively, fruity wine with tannins that are fully integrated into the red-currant fruit and acidity. Drink now.</t>
  </si>
  <si>
    <t>Georges Duboeuf 2015 Domaine de la Madone des Loges  (Beaujolais-Villages)</t>
  </si>
  <si>
    <t>Rich red cherry, plum and raspberry tones lead the nose of this fruit-forward wine, with hints of cocoa and cola spice dancing in the background. Those notes follow through to the satiny palate, framed by soft tannins that lead into a solid, medium-length finish.</t>
  </si>
  <si>
    <t>La Forge Estate 2015 Pinot Noir (Pays d'Oc)</t>
  </si>
  <si>
    <t>Aromas of toasted hazelnut, underbrush, berry and game take center stage. The gamey note carries over to the simple, easygoing palate along with raspberry and a savory touch of grilled herb. A hint of orange peel backs up racy acidity and short-lived tannins.</t>
  </si>
  <si>
    <t>Livio Sassetti 2014  Rosso di Montalcino</t>
  </si>
  <si>
    <t>Cherry, chocolate and toast aromas are bright and mildly oaky. This is snappy on the palate, with good energy. Raspberry and briny plum flavors are a touch spicy and finish racy and juicy.</t>
  </si>
  <si>
    <t>San Pedro 2015 1865 Single Vineyard Pinot Noir (Elqui Valley)</t>
  </si>
  <si>
    <t>Made with 60% Merlot, 30% Sangiovese and 10% Cabernet Sauvignon, this opens with subdued aromas suggesting black-skinned fruit and cooking spice. The lean, simple palate offers suggestions of plum and a hint of clove alongside easygoing tannins. Drink soon.</t>
  </si>
  <si>
    <t>Querceto 2014 Red (Toscana)</t>
  </si>
  <si>
    <t>Made with 85% Sangiovese, 5% Ciliegiolo, 5% Merlot and 5% Alicante, this informal red has aromas suggesting prune and scorched earth. The aromas carry over to the simple palate along with a resin note. Drink soon.</t>
  </si>
  <si>
    <t>Golden Boar</t>
  </si>
  <si>
    <t>Vignaioli del Morellino di Scansano 2015 Golden Boar Red (Toscana)</t>
  </si>
  <si>
    <t>Basic apple, melon and bready aromas are fine but not distinct or complex. Ditto the palate, which feels balanced but highly basic. Simple papaya and melon flavors finish flat.</t>
  </si>
  <si>
    <t>Chilensis 2015 Reserva Estate Bottled Chardonnay (Maule Valley)</t>
  </si>
  <si>
    <t>With just the tiniest amount of residual sugar, this wine presents as thick and heavy on the palate. A woody, herbal, nutty tone underplays fruitier aspects of peach and pear.</t>
  </si>
  <si>
    <t>Benessere 2015 Pinot Grigio (Napa Valley)</t>
  </si>
  <si>
    <t>The nose isn't very expressive but eventually reveals earthy aromas suggesting underbrush, moist soil and toast while the lean palate offers roasted coffee bean, oak, espresso and anise. It lacks fruit richness while fleeting tannins give it an abrupt finish.</t>
  </si>
  <si>
    <t>Laire Riserva</t>
  </si>
  <si>
    <t>Bruni 2013 Laire Riserva  (Morellino di Scansano)</t>
  </si>
  <si>
    <t>The floral aromas seem somewhat wilted, with peach notes lurking in the background. It's full in feel, drinking dry.</t>
  </si>
  <si>
    <t>Vivacious Viognier 76%/Roussanne 24%</t>
  </si>
  <si>
    <t>3 Horse Ranch Vineyards 2014 Vivacious Viognier 76%/Roussanne 24% White</t>
  </si>
  <si>
    <t>Oily aromas of petrol are almost akin to certain Rieslings. This Viognier-Sauvignon Blanc mix feels round and mildly citrusy. Bready wheaty flavors of melon and papaya suggest that it's losing sizzle, so drink now.</t>
  </si>
  <si>
    <t>Reserve Momentos Viogner Sauvignon Blanc</t>
  </si>
  <si>
    <t>Junta 2014 Reserve Momentos Viogner Sauvignon Blanc White (Central Valley)</t>
  </si>
  <si>
    <t>Smooth and fat in texture, this wine has pear and butterscotch aromas, candied apple and butter flavors, and an almost sweet finish. It's a big, soft wine with low acidity and a short finish.</t>
  </si>
  <si>
    <t>Lot 92 Reserve</t>
  </si>
  <si>
    <t>Michael Sullberg 2014 Lot 92 Reserve Chardonnay (California)</t>
  </si>
  <si>
    <t>Aromas of oily petrol and stone fruits lead to a round palate. This offers mild papaya and melony flavors in front of a leesy-tasting finish that's solid in feel.</t>
  </si>
  <si>
    <t>Falernia 2015 Reserva Pedro XimÃ©nez (Elqui Valley)</t>
  </si>
  <si>
    <t>This wine has a severity of sour cherry and yeasty baked bread on both the nose and palate, showing a lightness of touch in terms of ripeness and oak. It's simple and bright.</t>
  </si>
  <si>
    <t>Haraszthy 2013 Zinfandel (Dry Creek Valley)</t>
  </si>
  <si>
    <t>The wine is tight with acidity and red-currant fruits. It has structure and tannins as well as the fruitiness. That means the cru needs to age a few months, so drink from mid-2017.</t>
  </si>
  <si>
    <t>Henry Fessy 2015  CÃ´te de Brouilly</t>
  </si>
  <si>
    <t>Gritty marginally ripe plum aromas smell a bit like a wild field. This feels full but pushy, with roughness to the palate. Herbal plum and blackberry flavors finish minty and slightly green.</t>
  </si>
  <si>
    <t>Santa Helena 2014 Reserva Merlot (Central Valley)</t>
  </si>
  <si>
    <t>Gritty citrus aromas are oily but adequate. This basic SB tastes of citrus and green vegetables. Beyond that, it's mostly fresh in feel.</t>
  </si>
  <si>
    <t>Santa Luz 2015 Alba Sauvignon Blanc (Central Valley)</t>
  </si>
  <si>
    <t>Made with organic grapes, the nose offers oak, toast and espresso. The bracing palate shows dried cherry notes alongside raspy tannins that grip the finish. It doesn't have the fruit richness needed to stand up to the oak.</t>
  </si>
  <si>
    <t>Istrico</t>
  </si>
  <si>
    <t>Villa Patrizia 2013 Istrico  (Montecucco)</t>
  </si>
  <si>
    <t>Lightly vegetal aromas suggest asparagus. This feels round and chunky but not lazy or flabby. Flavors of citrus and citrus peel include bitter notes, while this tastes outright pithy on the finish. Drink now.</t>
  </si>
  <si>
    <t>ViÃ±a Marty 2014 Ilaia Sauvignon Blanc (Central Valley)</t>
  </si>
  <si>
    <t>For one of the region's pioneers, this medium-bodied wine is somewhat underwhelming. The core grapefruit flavors suffer from pervasive hints of green onion that seemingly grow in influence from nose to palate to finish.</t>
  </si>
  <si>
    <t>Wairau River 2015 Sauvignon Blanc (Marlborough)</t>
  </si>
  <si>
    <t>An unsual combination of almost-sweet fruit flavors and a vivid vegetal element makes this full-bodied, rustic wine an outlier.</t>
  </si>
  <si>
    <t>Estate Ravazzi Vineyard</t>
  </si>
  <si>
    <t>Jaxon Keys 2013 Estate Ravazzi Vineyard Grenache (Mendocino)</t>
  </si>
  <si>
    <t>Gritty rubbery aromas are slightly acrid, like asphalt. This is standard in feel, with generic berry flavors. Herbal spice and mild heat control the finish. Beyond that, there's not much to say about this simple Cab.</t>
  </si>
  <si>
    <t>San Pedro 2015 Castillo de Molina Reserva Cabernet Sauvignon (Central Valley)</t>
  </si>
  <si>
    <t>A pink-grapefruit-pith aroma shows strongly on this stainless-steel bottling, along with squeezed tangerine and a chalky scent. The palate conveys gin-like flavors of tonic and botanicals.</t>
  </si>
  <si>
    <t>Four Vines 2015 Naked Chardonnay (Santa Barbara County)</t>
  </si>
  <si>
    <t>This light-bodied wine unfurls a strong aroma of bacon fat and salumi, while campfire smoke contributes weight and richness. Black tea and black cherry provide additional components of flavor.</t>
  </si>
  <si>
    <t>Picket Fence 2014 Pinot Noir (Russian River Valley)</t>
  </si>
  <si>
    <t>Wiry cherry and berry aromas include a note of olive. This value Cab is lean and light in body, with leafy red-fruit flavors. An inoffensive finish with no new flavors struggles but holds it together.</t>
  </si>
  <si>
    <t>Balduzzi 2015 Estate Bottled Cabernet Sauvignon (Maule Valley)</t>
  </si>
  <si>
    <t>Prickly foxy aromas are mildly pyrazinic. While this Pedro XimÃ©nez feels plump and mostly healthy, it's short and simple in terms of flavors, with a note of briny citrus prior to a low-intensity finish.</t>
  </si>
  <si>
    <t>Cucao 2014 Reserva Pedro XimÃ©nez (Elqui Valley)</t>
  </si>
  <si>
    <t>Overripe aromas of raisin and prune are matched on a dense raisiny palate that tastes like baked black fruits. The entirety of this wine is raisiny but not unfriendly or difficult.</t>
  </si>
  <si>
    <t>ViÃ±a Maipo 2012 Vitral Red (Chile)</t>
  </si>
  <si>
    <t>Astringent tannin mars wild cherry and sage tones that take on a heightened sense of ripeness in this vineyard-designate.</t>
  </si>
  <si>
    <t>Kenwood 2014 Jack London Vineyard Zinfandel (Sonoma Mountain)</t>
  </si>
  <si>
    <t>This is a basic wine, thick and extracted with a generosity of ripe, bold red fruit and walled-in tannin.</t>
  </si>
  <si>
    <t>Broadway Vineyards 2013 Estate Grown Merlot (Carneros)</t>
  </si>
  <si>
    <t>This wine is a tad thin and stewy. Dull on the palate with only the slightest suggestion of fruit, it opts instead to celebrate a thicket of forested earth.</t>
  </si>
  <si>
    <t>Ca' Momi 2014 Pinot Noir (Napa Valley)</t>
  </si>
  <si>
    <t>The aromas of lychee, lime, herb and white flowers are pungent. The palate brings a light spritz, with the concentration seeming wanting.</t>
  </si>
  <si>
    <t>Hat Ranch 2014 Estate Grown Dry Moscato</t>
  </si>
  <si>
    <t>This straightforward, light-bodied and slightly sweet wine has a very thin candied aroma and smooth, frothy texture that fills the mouth. Cherry and blueberry flavors lead to a soft finish.</t>
  </si>
  <si>
    <t>CuvÃ©e Mousseux Brut</t>
  </si>
  <si>
    <t>Blanc de Bleu NV CuvÃ©e Mousseux Brut Sparkling (California)</t>
  </si>
  <si>
    <t>This is dense and saturated, with crushed blackberry and plum aromas that turn more jammy and granular as the wine breathes. It's extracted and heavy on the palate, with candied black plum and berry flavors that lose steam on the finish. This could be too heavy for fans of leaner-bodied wines.</t>
  </si>
  <si>
    <t>Celler Dosterras 2009 Vespres Red (Montsant)</t>
  </si>
  <si>
    <t>This nÃ©gociant based in the Northern RhÃ´ne has turned out a meaty, savory ChÃ¢teauneuf-du-Pape. It's full bodied and firmly structured, with plenty of clove, leather and peppered beef. Drink 2014â€“2020.</t>
  </si>
  <si>
    <t>Les OtÃ©liÃ©es</t>
  </si>
  <si>
    <t>Les Vins de Vienne 2009 Les OtÃ©liÃ©es Red (ChÃ¢teauneuf-du-Pape)</t>
  </si>
  <si>
    <t>Tobacco, brown sugar, dried fruit and vanilla aromas work the bouquet, which is very nice. In the mouth, however, it's acidic, almost to the point of being citrusy. Flavors of earthy sour plum and raspberry are propped up by lasting acids, while the palate teeters on lemony and shear. Drink now.</t>
  </si>
  <si>
    <t>Matarromera 2001 Gran Reserva  (Ribera del Duero)</t>
  </si>
  <si>
    <t>This smells bullish and chunky, with a lively, acid-driven palate that boasts cherry, dark plum and cocoa flavors. It feels drawing and full of vitality, so serve this with food or allow it to breathe.</t>
  </si>
  <si>
    <t>Rios de Tinta 2010  Ribera del Duero</t>
  </si>
  <si>
    <t>Here's a cheerful, bright Morellino di Scansano, with jammy fruit notes of blackberry and cherry. The quality of the fruit is plump and round, and the mouthfeel feels chewy and seemingly slightly sweet.</t>
  </si>
  <si>
    <t>Rocca delle MacÃ¬e 2010 Campomaccione  (Morellino di Scansano)</t>
  </si>
  <si>
    <t>Full-bodied, plush and velvety, this is smothered in fine French and American oak. As a result, the aromas and flavors all tend toward sweet and brown, ranging from brown sugar and maple syrup to mocha and caramel.</t>
  </si>
  <si>
    <t>Jones Block Single Vineyard</t>
  </si>
  <si>
    <t>Paxton 2013 Jones Block Single Vineyard Shiraz (McLaren Vale)</t>
  </si>
  <si>
    <t>Red Chassagne-Montrachet used to be found more than white in the past. This wine has a ripe, earthy character that brings out structure and tannin as well as strawberry fruits. It has a juicy as well as smoky character with spice and solid tannins in the background. Drink from 2019.</t>
  </si>
  <si>
    <t>Philippe Colin 2014 Les ChÃªnes  (Chassagne-Montrachet)</t>
  </si>
  <si>
    <t>Leather, truffle and ripe black plum aromas lead the nose. The fleshy palate offers juicy black cherry, crushed blackberry, licorice and clove while robust, polished tannins give it a smooth, enveloping texture. It's already at its peak drinking window so enjoy soon.</t>
  </si>
  <si>
    <t>Vigna Giaia Riserva</t>
  </si>
  <si>
    <t>Piazzo Armando 2011 Vigna Giaia Riserva  (Barbaresco)</t>
  </si>
  <si>
    <t>Packed with strawberry flavors, this ripe wine has plenty of the acidity typical of the vintage along with good fruitiness and structure. The wine is already developing well so drink from 2018.</t>
  </si>
  <si>
    <t>Les CharmiÃ¨res Premier Cru</t>
  </si>
  <si>
    <t>Pierre Cornu Camus 2014 Les CharmiÃ¨res Premier Cru  (Savigny-lÃ¨s-Beaune)</t>
  </si>
  <si>
    <t>Rich, thick and blended with 10% Merlot and 7% Cabernet Sauvignon, this dual-county red is high in ripeness and tannin, well representing the vintage in terms of enviable structure, as well. Leathery earth and juicy black currant are tempered by dried herb. Drink now through 2023.</t>
  </si>
  <si>
    <t>Pride Mountain 2013 Cabernet Franc (Sonoma County-Napa County)</t>
  </si>
  <si>
    <t>This rich wine has 18 months in wood, giving it power and dark tannins. It is concentrated, structured while also elegant. The acidity, the black fruit and the firm texture suggest a wine that could age further and will be better from 2018.</t>
  </si>
  <si>
    <t>Quinta de Lemos 2010 Tinta Roriz (DÃ£o)</t>
  </si>
  <si>
    <t>Truffle, leather, berry, grilled herb, oak and a whiff of game lead the nose. The dense, taut palate doles out Morello cherry, raspberry compote, baking spice and a hint of pipe tobacco alongside close-grained tannins. A bitter sage note closes the firm finish. Drink 2018â€“2023.</t>
  </si>
  <si>
    <t>Quarantadue</t>
  </si>
  <si>
    <t>Rattalino 2013 Quarantadue  (Barbaresco)</t>
  </si>
  <si>
    <t>Inky garnet to the eye, this wine features aromas of cherry and strawberry with a strong dose of violet. Although it has strong flavors of lightly cooked woodland fruits (including notes of vanilla, brambles and soft citrus) it is bright and retains a grip on the palate from start to finish. Lasting tannins are ever present yet not overpowering. The finish is characterized by flavors of tangerine and baking spices.</t>
  </si>
  <si>
    <t>Recanati 2014 Reserve Marselan (Galilee)</t>
  </si>
  <si>
    <t>Full but fresh blackberry and plum aromas show a note of tea before turning a touch grassy. Chewy and full on the palate, this is leafy and herbal tasting, with blackberry and pepper notes. A spicy, chocolaty, lightly leafy finish seems right for Cabernet Franc; drink through 2021.</t>
  </si>
  <si>
    <t>Riglos 2013 Gran Cabernet Franc (Tupungato)</t>
  </si>
  <si>
    <t>Elusive on the nose, this wine opens in the glass to show an intensity of chocolate amidst soft layers of black fruit, leather and pepper. The full-bodied texture is soft and generously ripe.</t>
  </si>
  <si>
    <t>Rock Wall 2013 Reserve Zinfandel (Chalk Hill)</t>
  </si>
  <si>
    <t>More mineral than fruity, this dry Riesling has an angularity and elegance that's distinct. Candlewax and smoke notes seep through concentrated flavors of tart tangerine and lime. It's approachable and refreshing yet quite refined. Drink now through 2020.</t>
  </si>
  <si>
    <t>Schlossgut Diel 2014 Riesling (Nahe)</t>
  </si>
  <si>
    <t>This lower alcohol blend of 75% Viognier and 25% Grenache Blanc is expectedly racy and taut, with mineral-dominant aromas of wet cement, apple cider and baking soda. Tight and pithy on the palate, this is wound up super tight with a steely structure, allowing green fruit and more rocky flavors to carry the weight.</t>
  </si>
  <si>
    <t>Sui</t>
  </si>
  <si>
    <t>Shale Oak 2014 Sui White (Paso Robles)</t>
  </si>
  <si>
    <t>Grapes from the Sangiacomo Vineyard provide a richness and complexity win this voluptuous wine, married with others from the Poe Vineyard next to Hyde. Together they offer a creamy, full-bodied expression of butterscotch, apple pie dusted in nutmeg and Mandarin orange.</t>
  </si>
  <si>
    <t>Sonoma-Loeb 2014 Envoy Chardonnay (Carneros)</t>
  </si>
  <si>
    <t>This is a soft, round wine, made mostly of Merlot, with smaller amounts of Cabernet Franc, Petit Verdot and Cabernet Sauvignon. Dry, grippy tannins provide a bulkhead of structure that supports black pepper, currant, cedar and clove.</t>
  </si>
  <si>
    <t>Stonehedge 2014 Grand Reserve Meritage (Napa Valley)</t>
  </si>
  <si>
    <t>This wine is well balanced, ripe with apricot and white-peach flavors that contrast with the kiwi and grapefruit freshness. A more mineral edge gives texture. This delicious wine will be even better to drink from 2017.</t>
  </si>
  <si>
    <t>Sylvaine et Alain Normand 2014  Pouilly-FuissÃ©</t>
  </si>
  <si>
    <t>Appearing deeply ruby-red to the eye, this semi-sweet wine offers aromas of black cherry, freshly ground black pepper and vanilla bean. There is an interesting touch of coolness amid fruit flavors, especially blueberry and blackberry with notes of custard, caramel and Mediterranean herbs. Smooth tannins and a hint of mint make for a pleasing finish.</t>
  </si>
  <si>
    <t>Kindzmarauli</t>
  </si>
  <si>
    <t>Teliani Valley 2013 Kindzmarauli Saperavi (Kakheti)</t>
  </si>
  <si>
    <t>Dark ruby in the glass, this wine has a nose of blackberry, cassis and smoke. It is round in the mouth with bold acidity that does not overtake the silky tannins. Flavors of cassis, cherry pie, flint, anisette and violet continue into a finish that lingers with equal parts smooth tannins and bright acidity.</t>
  </si>
  <si>
    <t>Turasan 2014 BoÄŸazkere (Cappadocia)</t>
  </si>
  <si>
    <t>Hard-edged aromas of cheesy oak, leather, wiry berry fruits and graphite are a bit hot when totaled up. Tight, fresh and juicy on the palate, this tastes of currant, plum and vanilla. A finish with heavy but integrated oak as well as residual heat and burn says drink through 2022.</t>
  </si>
  <si>
    <t>Valentin Bianchi 2012 Particular Cabernet Sauvignon</t>
  </si>
  <si>
    <t>Underbrush, sunbaked soil, toast, and espresso aromas come together in the glass. The structured, tightly wound palate shows star anise, dried black cherry and a note of powdered sage with bracing tannins that grip the finish.</t>
  </si>
  <si>
    <t>Vietti 2012 Lazzarito  (Barolo)</t>
  </si>
  <si>
    <t>An aromatic wine, full of ripe fruit and with great acidity to balance. It has a touch of spice, pear and crisp apple fruitiness. The texture and the tight minerality indicate the wine is still young. Drink from 2017.</t>
  </si>
  <si>
    <t>Vila Nova 2015 Alvarinho (Vinho Verde)</t>
  </si>
  <si>
    <t>Aromas of cherry, espresso bean, orange zest and nutmeg prepare the palate for flavors of black cherry, coffee, caramel, white chocolate and violet. Smooth tannins linger through a finish that is marked with a touch of orange peel.</t>
  </si>
  <si>
    <t>Winehouse</t>
  </si>
  <si>
    <t>Vinkara 2013 Winehouse Ã–kÃ¼zgÃ¶zÃ¼ (Ankara)</t>
  </si>
  <si>
    <t>This big, hearty and almost meaty wine is full bodied. An earthy/savory thread in the flavor adds complexity and distinguishes this bottling from the field of simply fruity and ripe wines.</t>
  </si>
  <si>
    <t>Wilderotter 2013 Primitivo (Amador County)</t>
  </si>
  <si>
    <t>This vintage favors a blended, entry-level cuvÃ©e such as this, which comes on bright and succulent and ripped with lovely raspberry/cherry fruit flavors. There's a welcome touchâ€”18%â€”of new oak, just enough to set off the crisp, fresh berry highlights.</t>
  </si>
  <si>
    <t>Winderlea 2014 Dundee Hills Vineyards Pinot Noir (Dundee Hills)</t>
  </si>
  <si>
    <t>Smells leathery and savory, then folds in ripe, plummy fruit on the mouthfilling palate. Finishes supple and softly dusty. Ready to drink now.</t>
  </si>
  <si>
    <t>Hewitson 2013 Baby Bush MourvÃ¨dre (Barossa Valley)</t>
  </si>
  <si>
    <t>Aromas of sun-kissed grapefruit and berries waft from this concentrated mÃ©lange of fruit and flowers. Off dry on the palate, it's punchy and fresh, balancing bright, lemony acidity against a core of apple and pear flavors. The finish is marked by hints of exotic spice and tea tannins.</t>
  </si>
  <si>
    <t>Dr. Fischer 2014 Riesling (Mosel)</t>
  </si>
  <si>
    <t>Floral aromas and a bowl full of spiced fruit flavors bring a lot of enjoyment to this rich and generous tasting, full-bodied wine. It has touches of spicy oak, rose petal, citrus and ripe peach.</t>
  </si>
  <si>
    <t>FEL 2014 Pinot Gris (Anderson Valley)</t>
  </si>
  <si>
    <t>This distinctive biodynamic vineyard is near the Van Duzer Corridor, destined to become its own AVA soon. The fruit is a mix of berries and cherries, with a touch of Popsicle sweetness. There are notes of earth and barnyard also, well-integrated, and often found in such natural wines. Still pulling itself together, but complex and compelling already.</t>
  </si>
  <si>
    <t>Fullerton 2014 Momtazi Vineyard Pinot Noir (McMinnville)</t>
  </si>
  <si>
    <t>Full-bodied and sweet, this amber-hued fortified is one of the entry points into the Chambers universe. Dried figs and soy sauce mark the nose, while the flavors combine hints of mushrooms, roasted meat and maple syrup. The finish is long, with just a hint of scorched sugar.</t>
  </si>
  <si>
    <t>Aromas of menthol, blue flower and dark berry lift out of the glass. The tannic palate is still primary, offering tart sour cherry and star anise while a hint of dried sage closes the firm finish.</t>
  </si>
  <si>
    <t>Grimaldi Bruna 2012 Bricco Ambrogio  (Barolo)</t>
  </si>
  <si>
    <t>Rose hips and petals, potpourri, ginger snaps and dark strawberry show on the lush nose of this bottling by Don Lorenzi, whose Italian family has been making wine for generations. Strawberry and lush cherry flavors meet with increasignly prominent nutmeg and allspice once sipped. The palate is quite hearty and full of dried fruit.</t>
  </si>
  <si>
    <t>The Rainbow Gap Vineyard</t>
  </si>
  <si>
    <t>Lorenzi Estate 2012 The Rainbow Gap Vineyard Grenache (Temecula Valley)</t>
  </si>
  <si>
    <t>Good price for a brisk, clean and elegant rosÃ© sparkling wine. With a pretty copper color, it offers rich raspberry, strawberry and toast flavors. The finish is dry and honeyed at the same time.</t>
  </si>
  <si>
    <t>A blend of Syrah and Carignan, this wine definitely has an unmistakable Languedoc herbaceousness to it amid the bright cherry and red plum flavors. Tightly structured with somewhat bracing acidity and a peppery finish. Drink now.</t>
  </si>
  <si>
    <t>La Garrigue</t>
  </si>
  <si>
    <t>ChÃ¢teau Cabezac 2007 La Garrigue Red (Minervois)</t>
  </si>
  <si>
    <t>This is a wine with good, dense and red fruit, a touch of wood and a firm structure. There is a sense of elegance backed up by some weight. The aftertaste brings in spice and balancing acidity.</t>
  </si>
  <si>
    <t>ChÃ¢teau des Combes 2008  Bordeaux</t>
  </si>
  <si>
    <t>This vintage rosado is as good as always, but a bit lower on the quality ladder than previous years. The color is light pink and soft on the eye, while the nose suggests brick dust and orange peel. Smooth and easygoing, with sweet, generic flavors of orange and berry.</t>
  </si>
  <si>
    <t>Llopart 2007 Reserva Brut RosÃ© Sparkling (Cava)</t>
  </si>
  <si>
    <t>Slightly low on kick and bubbles for a blanc de blancs, but the wine's mix of green herb, apple, green banana and melon flavors is good and offers the proper set up to a finish that's citrusy as can be and only slightly pithy. Seems a touch flat or it might have rated even higher.</t>
  </si>
  <si>
    <t>Paul Cheneau NV Brut Blanc de Blancs Sparkling (Cava)</t>
  </si>
  <si>
    <t>Aromas of apple cider and mild spice get it going in a good direction, and this colorfully packaged cava does pretty well in the mouth, where the texture is on the soft side and the flavors of apple and orange run a bit sweet. Not complex but good, fluffy and yeasty.</t>
  </si>
  <si>
    <t>Made from hand-picked grapes and unfiltered, this is a richly concentrated, full-bodied Merlot with an abundance of sweet, juicy black plum and freshly roasted coffee flavors. Two years of aging in French oak results in a supple, silky wine with beautifully integrated tannins and pleasant notes of darkly toasted wood. A great pairing with roasted pork tenderloin.</t>
  </si>
  <si>
    <t>Pindar Vineyards 2007 Barrel Select Reserve Merlot (North Fork of Long Island)</t>
  </si>
  <si>
    <t>Prelius is run by Castello di Volpaia's Federica Mascheroni Stianti and this light Vermentino offers tight tones of peach, green fruit and mineral. The wine is fresh and compact with loads of citrus on the close.</t>
  </si>
  <si>
    <t>Prelius 2008 Vermentino (Maremma)</t>
  </si>
  <si>
    <t>Raspberry, red cherries and fresh fruit come together with bright acidity and a soft, full texture. There is a good stalky, tannic core to give structure. A great barbecue wine.</t>
  </si>
  <si>
    <t>Quinta do Quetzal 2008 Guadalupe Red (Alentejano)</t>
  </si>
  <si>
    <t>From 100% Azal grapes, this is a rich style of Vinho Verde, ripe and citric, touched by minerality. Yeasty aromas go through the palate but don't detract from the ripe final fruit.</t>
  </si>
  <si>
    <t>Solar de Pinheiro 2009 Azal White (Vinho Verde)</t>
  </si>
  <si>
    <t>A Southern RhÃ´ne-style blend of Syrah, Grenache and MourvÃ¨dre. Shows great flavors of berries, currants, cured meat, spices and sandalwood, and finishes dry and smooth. Could have a firmer structure, as it's a little soft and melted.</t>
  </si>
  <si>
    <t>Cuvee Christie</t>
  </si>
  <si>
    <t>Tercero 2007 Cuvee Christie G-S-M (Santa Barbara County)</t>
  </si>
  <si>
    <t>The Crossings continues to be a reliable source of Marlborough Sauvignon Blanc at a reasonable price. The 2009 seems almost sweet in its intensity of ripe nectarine fruit, but there's enough grapefruit for balance and just a trace of herb on the finish.</t>
  </si>
  <si>
    <t>The Crossings 2009 Sauvignon Blanc (Awatere Valley)</t>
  </si>
  <si>
    <t>A good, strong, rustic wine, with firm tannins and low acidity. The flavors are rich and complex, ranging from fresh summer blackberries to dried fruits, cocoa, licorice and briary spices. Nice as a smoother alternative to Zinfandel.</t>
  </si>
  <si>
    <t>Murill Vineyard-1916 Vines</t>
  </si>
  <si>
    <t>Obscurity 2008 Murill Vineyard-1916 Vines Carignane (Amador County)</t>
  </si>
  <si>
    <t>Obscurity</t>
  </si>
  <si>
    <t>Bright and cheerful with a candied black cherry nose, this is a deliciously fruit-forward yet focused wine. On the palate, soft, fresh fruit and supple vanilla flavors meld beautifully with supple tannins and a rich, dark, roasted coffee finish.</t>
  </si>
  <si>
    <t>Osprey's Dominion 2007 Reserve Merlot (North Fork of Long Island)</t>
  </si>
  <si>
    <t>Pretty rich and exotic for a Sauvignon Blanc, with tropical fruit and orange fruit flavors that might easily be Viognier. But it shows Sauvignon's zingy acidity, and finishes a little sweet. Easy to drink on its own.</t>
  </si>
  <si>
    <t>Paradise Ridge 2009 Grandview Vineyard Sauvignon Blanc (Russian River Valley)</t>
  </si>
  <si>
    <t>A rich, tasty wine, whose berry, cherry, smoked meat, anise, spice and sandalwood flavors are soft and gentle enough to drink now. Combining elegance with rusticity, its varietal blend is mainly Zinfandel, with Merlot and Cab Sauvignon and Franc.</t>
  </si>
  <si>
    <t>Hooded Merganser</t>
  </si>
  <si>
    <t>Paraduxx 2007 Hooded Merganser Red (Napa Valley)</t>
  </si>
  <si>
    <t>A delicious, balanced Pinot Noir. Shows dry, pure flavors of raspberries, cherries, cola and sandalwood, with a delicious, drink-me-now appeal.</t>
  </si>
  <si>
    <t>Radog 2007 Radog Pinot Noir (Monterey)</t>
  </si>
  <si>
    <t>A very good interpretation of Sangiovese. A pretty sharp mouthfeel, but maybe that's to be expected from this high-acid variety. Otherwise, it's nice and dry, with complex cherry, red currant, licorice, leather and sandalwood flavors. Good with spicy beef, pork and veal dishes.</t>
  </si>
  <si>
    <t>Stave 28 2007 Lola Sangiovese (Sonoma County)</t>
  </si>
  <si>
    <t>Here's a simple, fresh Vermentino that shows lively tones of yellow fruit, kiwi and a touch of freshly cut grass. The wine is tonic, crisp and keeps the palate clean. Screw cap.</t>
  </si>
  <si>
    <t>Terre del Marchesato 2008 Emilio Primo Vermentino (Toscana)</t>
  </si>
  <si>
    <t>Good, dry flavors of red cherries, red currants, orange zest, Dr. Pepper and anise in this silky smooth, tart wine. It's a little off in texture, with some minty sharpness, so drink now.</t>
  </si>
  <si>
    <t>Chamisal Vineyards 2008 Chamisal Vineyards Pinot Noir (Edna Valley)</t>
  </si>
  <si>
    <t>Dusty earth and dry spice aromas blend with some char, vanilla and berry/cherry on the nose. The palate shows average density and depth, with lighter flavors of strawberry, raspberry, herbs, tobacco and vanilla. Finishes dry and peppery, with some toast.</t>
  </si>
  <si>
    <t>DinastÃ­a Vivanco 2004 Reserva  (Rioja)</t>
  </si>
  <si>
    <t>A Pinot unusual for its small percentages of Alicante and Petite Sirah, this wine is tightly wound and intense, but shows promise in its earthy waves of strawberry and silky, structured acidity. Let it lie through 2018â€“2020.</t>
  </si>
  <si>
    <t>Castello di Amorosa 2012 Pinot Noir (Los Carneros)</t>
  </si>
  <si>
    <t>Barrel-fermented, this is dripping in honey and caramel surrounded by ripe golden apple and passionfruit. Accentuating the richness is a balance of acidity and texture, making for a beautifully complex wine.</t>
  </si>
  <si>
    <t>Rock Wall 2012 Estate Chardonnay (Russian River Valley)</t>
  </si>
  <si>
    <t>The nose does not want to give too much away, apart from delicacy and ripe yellow pear. The palate is ripe and rounded and has a distinct yeasty, almost nutty savoriness. Pepper then makes an entrance and stays right there to linger beautifully.</t>
  </si>
  <si>
    <t>Schnabel Reserve</t>
  </si>
  <si>
    <t>Sepp Moser 2013 Schnabel Reserve GrÃ¼ner Veltliner (Kremstal)</t>
  </si>
  <si>
    <t>Zesty lemon paired with riper tropical notes of pineapple counter the racy acidity of this full-flavored wine. This takes time to open up but the intense palate is worth the wait. So serious it should be had with food.</t>
  </si>
  <si>
    <t>Skoff 2013 Kranachberg Sauvignon Blanc (SÃ¼dsteiermark)</t>
  </si>
  <si>
    <t>Aromatically brooding, this has notes of dark cherries, blackberries, mineral and herbs with abundant barrel accents. It's full bodied, rich and high octane, at times seeming a bit overwrought but still delivering plenty of enjoyment.</t>
  </si>
  <si>
    <t>Sparkman 2012 Kingpin Cabernet Sauvignon (Red Mountain)</t>
  </si>
  <si>
    <t>A percentage of Cabernet Sauvignon is blended into this Merlot to give structure around its otherwise soft, round and lingering combination of dark candied plum, cinnamon and cedar. Medium-bodied and not overdone on the oak, the wine finishes with a touch of smoke.</t>
  </si>
  <si>
    <t>St. Francis 2010 Merlot (Sonoma Valley)</t>
  </si>
  <si>
    <t>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t>
  </si>
  <si>
    <t>St. Francis 2011 Lagomarsino Vineyard Cabernet Sauvignon (Russian River Valley)</t>
  </si>
  <si>
    <t>Seriously savory watercress and yeast notes take the aromatic lead. The palate follows suit with pepperiness and lemony, citric verve. Zippy, lively and fresh, but with weight and resonance.</t>
  </si>
  <si>
    <t>Steininger 2013 Grand GrÃ¼ Reserve GrÃ¼ner Veltliner (Kamptal)</t>
  </si>
  <si>
    <t>Yeasty citrus notes dominate the nose while the palate is savory with chervil, sage and more yeast. A vein of crisp citrus acidity pulls it all together. The aftertaste lingers long with lemon zest.</t>
  </si>
  <si>
    <t>Tegernseerhof 2013 HÃ¶hereck Smaragd GrÃ¼ner Veltliner (Wachau)</t>
  </si>
  <si>
    <t>Tender, teasing perfumes of ivy leaves and citrus with riper notions of pear, yeast and grapefruit peel make for a complete, spicy palate. The phenolic midpalate has a counterpoint in the zesty acidity. Good now, but will develop.</t>
  </si>
  <si>
    <t>Tegernseerhof 2013 Loibenberg Smaragd GrÃ¼ner Veltliner (Wachau)</t>
  </si>
  <si>
    <t>A reserve-level Merlot, this is blended with 9% Cabernet Franc and 2% Syrah, then barrel-aged for 18 months in new, one- and two-year-old French oak barrels. Oaky, smoky, charred and tannic, it's a bit of a bruiser. But dig down and you'll find cassis, black cherry, coffee, cola, licorice and tarâ€”in short, a compelling range of dark flavors, all well-integrated. Drink soon.</t>
  </si>
  <si>
    <t>Tinhorn Creek 2011 Oldfield Series Merlot (Okanagan Valley)</t>
  </si>
  <si>
    <t>This is a mineral-driven take on the grape by Westside Paso vintner Michael Gill, with sharp wet stone and grapefruit peel aromas. The palate is tightly wound and very fresh, with flavors of lime juice and lemon zest.</t>
  </si>
  <si>
    <t>Fleur de Xel</t>
  </si>
  <si>
    <t>Tuxedo Cellars 2013 Fleur de Xel Viognier (Paso Robles)</t>
  </si>
  <si>
    <t>Dark smokiness hovers above the fruit, slightly obscuring the view. Firm tannins, however, hold a core of bright, ripe but tart red berries. This is tightly framed and needs time to evolve. A slender but warm body is built on firm structure. Drink as of 2016.</t>
  </si>
  <si>
    <t>Loimer 2012 Langenlois Pinot Noir (NiederÃ¶sterreich)</t>
  </si>
  <si>
    <t>Yeasty notes of pear with floral hints provide a nose that is both earthy and ethereal. The savory yeastiness is stronger on the rounded, structured palate framed by a phenolic edge.</t>
  </si>
  <si>
    <t>Mantlerhof 2013 Spiegel Reserve GrÃ¼ner Veltliner (Kremstal)</t>
  </si>
  <si>
    <t>Elegantly structured, this offers floral, wild berry and spice aromas. The focused palate delivers bright red cherry, crushed raspberry, leather, white pepper and licorice flavors presented with laser-like precision. Chewy but fine-grained tannins and fresh acidity provide the framework. It's already tempting but it's not fully developed. Drink 2016â€“2026.</t>
  </si>
  <si>
    <t>Tiziano Mazzoni 2011 Dei Mazzoni  (Ghemme)</t>
  </si>
  <si>
    <t>Tulip blossom, fresh green apple and feisty lemon acidity play on the palate of this wine that offers flavorful refreshment. The lasting length suggests hidden depths worth plumbing.</t>
  </si>
  <si>
    <t>Neumeister 2013 Klausen Sauvignon Blanc (SÃ¼dsteiermark)</t>
  </si>
  <si>
    <t>This solidly fruity wine comes with a generous application of toasty, buttery oak flavors. About 40% was barrel fermented, the rest done in stainless steel. Fleshy peach fruit is awash in buttery caramel and toffee flavors.</t>
  </si>
  <si>
    <t>Nk'Mip Cellars 2012 Chardonnay (Okanagan Valley)</t>
  </si>
  <si>
    <t>Given ample time in oak, this wine delivers size and strength, a feisty celebration of big blackberry fruit and muscular tannins, well representative of both the vineyard and the vintage. Strawberry, mushroom and truffle figure prominently, with a finish of black tea.</t>
  </si>
  <si>
    <t>Pali 2012 Durell Vineyard Pinot Noir (Sonoma Coast)</t>
  </si>
  <si>
    <t>Hints of smoke and white peach mark the nose of this medium-bodied wine. It's a touch less expressive on the palate, but pleasantly plump, with great focus and length on the finish. Drink nowâ€“2016.</t>
  </si>
  <si>
    <t>Plantagenet 2013 Chardonnay (Great Southern)</t>
  </si>
  <si>
    <t>This wine offers an aged quality to its accompanying freshness. A taste of honey and dried apple surround soft layers of citrus and a toasted oak finish.</t>
  </si>
  <si>
    <t>Keller Estate 2012 Oro de Plata Chardonnay (Sonoma Coast)</t>
  </si>
  <si>
    <t>A late-harvest blend of Sauvignon Blanc, Chardonnay and SÃ©millon from a good year for botrytis, this is dark gold in color. It offers sweet, lush and satisfying swaths of dried apple and orange that linger on the palate, finished with a drop of honey.</t>
  </si>
  <si>
    <t>Sweet Leslie Late Harvest</t>
  </si>
  <si>
    <t>Kunde 2011 Sweet Leslie Late Harvest White (Sonoma Valley)</t>
  </si>
  <si>
    <t>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t>
  </si>
  <si>
    <t>La Pitchoune 2012 Pinot Noir (Sonoma Coast)</t>
  </si>
  <si>
    <t>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t>
  </si>
  <si>
    <t>Wieninger 2013 Bisamberg White (Wiener Gemischter Satz)</t>
  </si>
  <si>
    <t>Made with 63% Syrah and 37% Cabernet Sauvignon from Red Willow and Shaw vineyards, this appealing offering brings notes of plum, smoke and blue fruit. It's full bodied, plush and ripe in feel, with silky tannins supporting coffee and blue fruit flavors. A guaranteed crowd pleaser.</t>
  </si>
  <si>
    <t>William Church 2011 2 Spires Red (Columbia Valley (WA))</t>
  </si>
  <si>
    <t>This luminous, garnet-colored wine opens with aromas that recall underbrush, earth, toast, red berry and hint of menthol. A framework of refined tannins support juicy red berry, mocha and baking spice flavors. It's already very accessible and should be enjoyed over the next few years. Drink through 2019.</t>
  </si>
  <si>
    <t>Coppo 2009  Barolo</t>
  </si>
  <si>
    <t>Mocha and cracked pepper notes accent earthy flavors of black olive and dusty plum. This is full bodied and creamy in texture, with a long, velvety finish that suggests early drinkability, from now through 2020.</t>
  </si>
  <si>
    <t>The Shipster's Rapture Single Vineyard</t>
  </si>
  <si>
    <t>D'Arenberg 2011 The Shipster's Rapture Single Vineyard Shiraz (McLaren Vale)</t>
  </si>
  <si>
    <t>Despite some plum fruit, this single-vineyard Shiraz tracks more to the savory side, blending notes of espresso, earth, roasted meat and black olive. It's full bodied and slightly creamy and dusty in texture, with a long finish.</t>
  </si>
  <si>
    <t>D'Arenberg 2011 Tyche's Mustard Single Vineyard Shiraz (McLaren Vale)</t>
  </si>
  <si>
    <t>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t>
  </si>
  <si>
    <t>Ernie Els 2011 Proprietor's Blend Red (Stellenbosch)</t>
  </si>
  <si>
    <t>This carries true-to-variety flavors of peppery blackberry fruit, here cloaked in coffee and toast from aging in 40% new French and American oak barrels. The lemony acids contribute to the overall balance and ageworthy structure.</t>
  </si>
  <si>
    <t>Church &amp; State 2011 Coyote Bowl Series Syrah (Okanagan Valley)</t>
  </si>
  <si>
    <t>Softly layered in medium-sized waves of earth, rose and strawberry, this is a delightful wine with enough stuffing through the midpalate to enjoy on its own or with a meal.</t>
  </si>
  <si>
    <t>Churchill Cellars 2012 Bella Luna Vineyard Pinot Noir (Russian River Valley)</t>
  </si>
  <si>
    <t>A pleasant medium bodied wine, this has aromas like dried herbs and tomatoes, flavors that are mildly fruity and lightly savory. The texture is firm and rather light.</t>
  </si>
  <si>
    <t>Rivino 2012 Estate Cabernet Franc (Mendocino)</t>
  </si>
  <si>
    <t>Pointy cherry, tomato and horsey aromas announce a fresh, raw palate. Bright, peppery red plum and citrus flavors finish lean, dry and grating.</t>
  </si>
  <si>
    <t>Santa Carolina 2015 Reserva Estate Pinot Noir (Leyda Valley)</t>
  </si>
  <si>
    <t>Aromas of white peach and citrus lead the nose. The bright, simple palate offers suggestions of Anjou pear and a hint of tangerine alongside lively acidity.</t>
  </si>
  <si>
    <t>Taba 2015 G  (Greco di Tufo)</t>
  </si>
  <si>
    <t>A 100% varietal wine aged more than two years in French oak, this is earthy and rustically unfussy, offering a structure of integrated tannin that shades shy fruit.</t>
  </si>
  <si>
    <t>Tedeschi Family 2012 Estate Cabernet Sauvignon (Napa Valley)</t>
  </si>
  <si>
    <t>This medium-bodied wine shows hints of mint and cedar in the aroma, and light cherry and raspberry in the flavor. It's pretty nicely balanced and user friendly.</t>
  </si>
  <si>
    <t>786 Wines 2014 Merlot (California)</t>
  </si>
  <si>
    <t>Aromas of candied berry fruits, milk chocolate and peanut lack focus and purity. This feels grabby and sticky, with resiny oak. Somewhat artificial oak flavors taste creamy and clove-like, while this ends mild and chunky.</t>
  </si>
  <si>
    <t>Alto Los Romeros 2014 Reserva Cabernet Sauvignon (Colchagua Valley)</t>
  </si>
  <si>
    <t>Aromas of black cherry and smoked meats lead to tastes of black cherry and vanilla. It is soft both on entry and finish.</t>
  </si>
  <si>
    <t>Avia 2014 Hand Harvested Estate Bottled Pinot Noir (Primorska)</t>
  </si>
  <si>
    <t>This is a good value in a soft, easy-drinking wine. It has very ripe fruit flavors, hints of brown sugar, a relaxed texture and a seemingly sweet finish.</t>
  </si>
  <si>
    <t>Belle Ambiance 2014 Cabernet Sauvignon (California)</t>
  </si>
  <si>
    <t>Blended with hearty amounts of Petite Sirah, Petit Verdot, Cabernet Franc and 8% unidentified, this is a likable, basic wine, dry in herb, cedar and pencil that'll work well with food.</t>
  </si>
  <si>
    <t>Benziger 2013 Cabernet Sauvignon (Sonoma County)</t>
  </si>
  <si>
    <t>Initially this Malbec-Cabernet rosÃ© smells of pyrazines and nettle, similar to Sauvignon Blanc. In the mouth, it's citrusy and cutting, but with decent body. Flavors of grapefruit and orange pith finish slightly bitter.</t>
  </si>
  <si>
    <t>Calcu 2015 RosÃ© (Colchagua Valley)</t>
  </si>
  <si>
    <t>With attractive yellow fruits and a soft texture, this wine is immediately drinkable. It has a touch of toastiness (although there is no wood aging) and almond flavors that balance fresh acidity and succulent fruitiness. Drink now.</t>
  </si>
  <si>
    <t>Cave de Lugny 2014 Les Charmes  (MÃ¢con-Lugny)</t>
  </si>
  <si>
    <t>Pale in color, this rosÃ© is soft and gentle. It has caramel and spice flavors that give a piquancy to the smooth, rounded red fruits. The aftertaste is just as soft.</t>
  </si>
  <si>
    <t>ChÃ¢teau Carignan 2015 L'Orangerie de Carignan RosÃ© (Vin de France)</t>
  </si>
  <si>
    <t>While the blend ranges widely across Provence, the wine itself is a classic light, fruity rosÃ©. With its tang of citrus, bright acidity and touch of spice, it is a delicious apÃ©ritif style wine.</t>
  </si>
  <si>
    <t>ChÃ¢teau de Berne 2015 Ludovic de BeausÃ©jour RosÃ© (MediterranÃ©e)</t>
  </si>
  <si>
    <t>With vineyards in the south of the MÃ¢con region, this estate has produced a simple, fruity and ripe Bourgogne that shows apricot and peach flavors. It is light, direct and immediately easy to drink. Drink now.</t>
  </si>
  <si>
    <t>ChÃ¢teau de Lavernette 2014  Bourgogne</t>
  </si>
  <si>
    <t>This wine is all about acidity and citrus fruits. It is too tight and textured to give immediate pleasure and needs to soften. By late 2016, it should fill out and red-fruit flavors will dominate.</t>
  </si>
  <si>
    <t>ChÃ¢teau Pins des Dunes 2015 RosÃ© (Bordeaux RosÃ©)</t>
  </si>
  <si>
    <t>ChÃ¢teau Pins des Dunes</t>
  </si>
  <si>
    <t>Spunky, piquant red-berry aromas contain elements of horsehide and grass. This feels mostly full and juicy, with good structure. Herbal, oaky plum and berry flavors end with a touch of oak spice and a lingering herbal, green component.</t>
  </si>
  <si>
    <t>Concha y Toro 2014 Reserva Casillero del Diablo Merlot (Central Valley)</t>
  </si>
  <si>
    <t>This Romanian Pinot Noir has aromas of sweet black cherry, smoked meats and red raspberry. In the mouth there are flavors of smoke and black plums.</t>
  </si>
  <si>
    <t>Cramele Recas 2015 Dreambird Pinot Noir (Romania)</t>
  </si>
  <si>
    <t>Berry aromas are jammy and sweet smelling. This feels chunky and bit out of shape. Herbal boysenberry flavors come with a green core, while mint, spice, heat and herbal flavors carry the finish.</t>
  </si>
  <si>
    <t>Reserva Malbec-Petit Verdot</t>
  </si>
  <si>
    <t>Oveja Negra 2014 Reserva Malbec-Petit Verdot Red (Maule Valley)</t>
  </si>
  <si>
    <t>A new wine for Aegerter, this is ripe and full-bodied. It has soft apple and crisp pear flavors that are round and lightly textured. The wine is easily ready to drink.</t>
  </si>
  <si>
    <t>Jean-Luc and Paul Aegerter 2013 Chardonnay (Pays d'Oc)</t>
  </si>
  <si>
    <t>Cherry fruits dominate this fresh wine. It has an attractive perfumed character with spice and acidity adding to the light texture and fruitiness. The wine is ready to drink.</t>
  </si>
  <si>
    <t>LabourÃ©-Roi 2014 Vieilli en FÃ»t de ChÃªne  (Bourgogne)</t>
  </si>
  <si>
    <t>Cedary, spicy aromas and flavors rather than a strong fruit character define this medium-bodied, soft-textured wine. It is heavy on the spice and light on acidity and tannins.</t>
  </si>
  <si>
    <t>Leaping Horse 2014 Merlot (California)</t>
  </si>
  <si>
    <t>Neither nose nor palate give much away in the way of aroma, but there is some fresh citrus. The palate is refreshing in a rather neutral but very clean way.</t>
  </si>
  <si>
    <t>Domaine RieflÃ©-Landmann 2014 Pinot Blanc (Alsace)</t>
  </si>
  <si>
    <t>Aromas like black pepper and red cherries, and flavors like lightly sweet strawberries give this medium-bodied wine a lot to like, besides the very affordable price. It has just a touch of tannin to add some good texture.</t>
  </si>
  <si>
    <t>Domino 2014 Cabernet Sauvignon (California)</t>
  </si>
  <si>
    <t>Rubbery plum, tomato and spice aromas are modest. This has a standard but healthy mouthfeel and flavors of raspberry, herbs and spice. On the finish, this doesn't offer anything different than what's on the palate.</t>
  </si>
  <si>
    <t>Undurraga 2014 U Estate Grown Pinot Noir (Maipo Valley)</t>
  </si>
  <si>
    <t>Earthy, herbal aromas are heavy and consistent with the winery's other 2011s. A choppy, raw, tannic palate and herbal, saucy berry flavors finish with notes of green herbs, tomato and bell pepper. This has a fine texture, yet the flavors are not ripe or appealing.</t>
  </si>
  <si>
    <t>Valtravieso 2011 Reserva  (Ribera del Duero)</t>
  </si>
  <si>
    <t>Red-berry aromas come with a note of beetroot. This feels choppy and abrupt on the palate, with cherry and plum flavors. A light dusting of cocoa rises up on the finish. This will work best if lightly chilled.</t>
  </si>
  <si>
    <t>ViÃ±a Herminia 2014  Rioja</t>
  </si>
  <si>
    <t>Aromas like smoke and lemon zest, and sharp citrus flavors make this wine very assertive. It should make a good pairing with fresh-shucked oysters or grilled shrimp.</t>
  </si>
  <si>
    <t>Twisted Cedar 2013 Sauvignon Blanc (Lodi)</t>
  </si>
  <si>
    <t>Big, ripe and juicy, this solidly based wine also has great fruitiness. Black fruits, some bitter chocolate and licorice point to ripeness and wood aging. It has a rich texture, its spiciness bringing out the plum and damson fruits. For aging over the medium-term, drink from 2017.</t>
  </si>
  <si>
    <t>ChÃ¢teau Cormeil-Figeac 2011  Saint-Ã‰milion</t>
  </si>
  <si>
    <t>Ripe, heady tropical fruit and citrus aromas extend onto the palate of this dry, yet deeply fruity, concentrated Riesling. It's unabashedly juicy, but textured and mineral on the palate, finishing long and with a streak of high-toned acidity.</t>
  </si>
  <si>
    <t>Weingut Liebfrauenstift 2012 Dry Riesling (Rheinhessen)</t>
  </si>
  <si>
    <t>Smoke, spice and earth notes mark this deeply mineral auslese, adding depth and complexity to the sunny palate and peach and apricot flavors. A beautifully executed calibration of savory and sweet, it finishes with a twang of struck steel and lime.</t>
  </si>
  <si>
    <t>Bollig-Lehnert 2012 Dhroner Hofberger Auslese Riesling (Mosel)</t>
  </si>
  <si>
    <t>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t>
  </si>
  <si>
    <t>Year of the Dragon</t>
  </si>
  <si>
    <t>Brick House 2012 Year of the Dragon Gamay Noir (Ribbon Ridge)</t>
  </si>
  <si>
    <t>This impressive wood-aged wine has weight, rich black and red berry flavors and a smooth, unctuous texture. With its concentration, ripeness, acidity and tannins, it could age through 2016.</t>
  </si>
  <si>
    <t>La RÃ©serve du ChÃ¢teau</t>
  </si>
  <si>
    <t>ChÃ¢teau de Pierreux 2011 La RÃ©serve du ChÃ¢teau  (Brouilly)</t>
  </si>
  <si>
    <t>From a small parcel in the Lamothe-Vincent vineyard, this rich, structured wine shows a strong relationship with terroir and minerality. It has power and intensity, while still preserving enough freshness. Drink from 2016.</t>
  </si>
  <si>
    <t>ChÃ¢teau Lamothe-Vincent 2010 Le Grand Rossignol du ChÃ¢teau Lamothe Vincent  (Bordeaux SupÃ©rieur)</t>
  </si>
  <si>
    <t>This barrel-fermented blendâ€”split equally between the two varietiesâ€”displays notes of marzipan, melon, tropical fruit and biscuit. It's medium-plus bodied, with a lingering finish.</t>
  </si>
  <si>
    <t>Cowhorn 2012 Marsanne-Roussanne (Applegate Valley)</t>
  </si>
  <si>
    <t>This complex, ripe wine reflects the steely character of DÃ£o whites along with perfumed acidity and rich white fruit flavors. Lime, apples and pears are smoothed by wood aging and given a final burst of freshness. It's ready to drink.</t>
  </si>
  <si>
    <t>DÃ£o Sul 2012 Casa de Santar Reserva Branco White (DÃ£o)</t>
  </si>
  <si>
    <t>A warm wine that shows rich flavors, ripe acidity and plenty of yellow fruits. It is rounded, smooth and likely to develop quickly. The acidity at the end is the crisp contrast to this full, forward wine. Drink from 2015.</t>
  </si>
  <si>
    <t>Domaine Vincent Girardin 2011 Les Murgers des Dents de Chien Premier Cru  (Saint-Aubin)</t>
  </si>
  <si>
    <t>While dry in style, this bold, intensely concentrated Riesling is rich in notes of sunny peach and honeysuckle. Luscious on the palate, it's cut by a bright line of tangerine acidity that lingers on the finish.</t>
  </si>
  <si>
    <t>Domdechant Werner 2012 Hochheimer HÃ¶lle Kabinett Trocken Riesling (Rheingau)</t>
  </si>
  <si>
    <t>Lushly textured and expansive on the palate, this dry Riesling melds flavors of waxy lemon skins with notes of rich honey and saffron. The acidity is sunny and bright, highlighting hints of tangerine and lime on the finish.</t>
  </si>
  <si>
    <t>Hochheimer KirchenstÃ¼ck Trocken</t>
  </si>
  <si>
    <t>Domdechant Werner 2012 Hochheimer KirchenstÃ¼ck Trocken Riesling (Rheingau)</t>
  </si>
  <si>
    <t>This juicy, fruit-forward Pinot Noir has fresh and primary aromas of ripe blackberries and cherries. Intense cranberry acidity and hints of dark toast and spice add balance and elegance. It's unabashedly pleasant drinking, but structured enough to carry well over the next 3â€“5 years.</t>
  </si>
  <si>
    <t>Franz Keller 2011 Franz Anton Schwarzer Adler Pinot Noir (Baden)</t>
  </si>
  <si>
    <t>Hints of menthol and bramble meld with rich black-plum and cherry notes in this composed Pinot Noir. It's juicy and concentrated in black fruit flavors, but graced with a spray of delicate floral notes and brisk, revitalizing acidity. Soft, fine tannins square off the finish.</t>
  </si>
  <si>
    <t>Grafen Neipperg 2011 Trocken SpÃ¤tburgunder (WÃ¼rttemberg)</t>
  </si>
  <si>
    <t>While lush and ripe on the nose, with aromas of stone fruit and citrus, this dry Riesling is remarkably lean and steely on the palate. The lemon-lime acidity is searing, but highlights an intense minerality that lingers through the finish.</t>
  </si>
  <si>
    <t>Deidesheimer Hohenmorgen Trocken Erste Lage</t>
  </si>
  <si>
    <t>Geh. Rat Dr. von Bassermann-Jordan 2011 Deidesheimer Hohenmorgen Trocken Erste Lage Riesling (Pfalz)</t>
  </si>
  <si>
    <t>Dry, bold and intensely mineral, this powerful Riesling is lifted by whiffs of lemongrass and mint, along with a shining streak of lemon acidity. It finishes with a bristle of lime zest astringency and a hint of white flower.</t>
  </si>
  <si>
    <t>Felseneck Wallhausen  Trocken GG</t>
  </si>
  <si>
    <t>Prinz Salm 2011 Felseneck Wallhausen  Trocken GG Riesling (Nahe)</t>
  </si>
  <si>
    <t>Whiffs of freshly pressed apples are accented by pretty peach and honeysuckle notes on this dry, refreshing Riesling. The palate is lean in style, with subtle stone-fruit flavors that feel brisk and vivacious against a backdrop of pineapple acidity.</t>
  </si>
  <si>
    <t>Prinz Salm 2012 Trocken Riesling (Rheinhessen)</t>
  </si>
  <si>
    <t>Delicately perfumed with notes of lemon, tart stone fruit and white florals, this off-dry Riesling builds in intensity and ripeness on the palate. It's lushly textured, with flavors of fleshy peach and apricot that are brightened by lemon-lime acidity.</t>
  </si>
  <si>
    <t>Piesporter GoldtrÃ¶pfchen Kabinett GL</t>
  </si>
  <si>
    <t>Reichsgraf von Kesselstatt 2012 Piesporter GoldtrÃ¶pfchen Kabinett GL Riesling (Mosel)</t>
  </si>
  <si>
    <t>This wine shows ripeness, depth and purity. In the mouth, it is saturated and thick. Flavors of saffron, tomato paste, oregano and stewed berry fruits are pure Kankana. A different breed of Syrah, it reflects San Pedro's pioneering efforts in the Elqui Valley.</t>
  </si>
  <si>
    <t>Kankana del Elqui Solar No. 10</t>
  </si>
  <si>
    <t>San Pedro 2010 Kankana del Elqui Solar No. 10 Syrah (Elqui Valley)</t>
  </si>
  <si>
    <t>This full-bodied wine is loaded with sensations of fragrant white flowers, ripe tropical fruit, juicy yellow peach and tart green apple. The creamy palate is brightened by fresh acidity and energizing mineral notes. It's well balanced, with more depth than most other Pinot Grigios.</t>
  </si>
  <si>
    <t>St. Pauls 2013 Pinot Grigio (Alto Adige)</t>
  </si>
  <si>
    <t>Made entirely from Trebbiano di Soave, this bright wine has a subdued nose that reveals white floral notes, tree fruit and mineral. The creamy, savory palate is much more expressive, delivering tart apples, ripe pear, white spice, mint and mineral alongside crisp acidity.</t>
  </si>
  <si>
    <t>Suavia 2011 Massifitti Trebbiano (Veronese)</t>
  </si>
  <si>
    <t>A savory blend of 45% Cabernet Sauvignon, 45% Merlot and 10% Cabernet Franc, this opens with aromas of scorched earth, meat juices, leather, black fruit and spices. The dense, low-acid palate delivers black currants and fleshy black cherry accented with black pepper and mocha alongside soft, round tannins. Drink now through 2017.</t>
  </si>
  <si>
    <t>Tenuta Argentiera 2010 Argentiera  (Bolgheri Superiore)</t>
  </si>
  <si>
    <t>A good effort in a cool vintage, the winery's top cuvÃ©e brings tart cranberry and cherry fruit, racy and fresh, along with flavors of stem and herb. The wine spent 11 months in barrel, but shows no significant oak flavors.</t>
  </si>
  <si>
    <t>The Four Graces 2011 Black Family Estate Pinot Noir (Dundee Hills)</t>
  </si>
  <si>
    <t>With 20-year-old vines, this estate has the ability to produce open fruity wines like this. This wine, that is now almost mature, has black-currant fruit, juicy acidity and a layer of tannins to allow it to age further. Drink this attractive wine from 2017.</t>
  </si>
  <si>
    <t>ChÃ¢teau Renard 2012  Fronsac</t>
  </si>
  <si>
    <t>ChÃ¢teau Renard</t>
  </si>
  <si>
    <t>The blend of 90% Merlot and 10% Cabernet Franc gives this wine a rich character. It does have a firm edge of tannins still producing a dry character that needs to soften. The juicy black currants are developing well and should balance the tannins in a year or two. Drink this solid wine from 2018.</t>
  </si>
  <si>
    <t>ChÃ¢teau Roc de Boissac 2012  Puisseguin Saint-Ã‰milion</t>
  </si>
  <si>
    <t>Pure Touriga Nacional with the grape's characteristic perfumes, this is firm and still dense. Tannins abound along with the blackberry fruit. The aftertaste, with its acidity, promises more aging, so drink from 2018.</t>
  </si>
  <si>
    <t>DFJ Vinhos 2014 Grand'Arte Touriga Nacional (Lisboa)</t>
  </si>
  <si>
    <t>A blend of Sauvignon Blanc (61%) and SÃ©millon, with the latter a new addition to this typically varietally designated wine, it opens with aromas of herbs, lemon verbana, white flowers, nut oil and yellow apple. The palate is lean in style, with a lightly creamy feel backed by racy acidity that leads to a white grapefruit, kiwi and pineapple-filled finish.</t>
  </si>
  <si>
    <t>Efeste 2015 Sauvage Boushey Vineyard White (Yakima Valley)</t>
  </si>
  <si>
    <t>This wine is rich and rounded, with plenty of spice, ripe berry fruits and acidity to balance. As it develops, the wine will fill out and give satisfying richness. Drink from 2019.</t>
  </si>
  <si>
    <t>Lello Reserva</t>
  </si>
  <si>
    <t>Jose Maria Vieira 2014 Lello Reserva Red (Douro)</t>
  </si>
  <si>
    <t>This is the inaugural release from this winery. It opens with aromas of raspberries, herbs and cherries, showing just a touch of volatility. The fruit and barrel flavors are ripe and generous, lingering on the finish.</t>
  </si>
  <si>
    <t>Kasia 2014 Syrah (Red Mountain)</t>
  </si>
  <si>
    <t>Kasia</t>
  </si>
  <si>
    <t>The aromas are all high toned, with notes of coffee, herb and cherry. The elegantly styled flavors are well balanced and carry through on the finish.</t>
  </si>
  <si>
    <t>Kestrel 2013 Falcon Series Cabernet Sauvignon (Columbia Valley (WA))</t>
  </si>
  <si>
    <t>Sauvignon Blanc and SÃ©millon share equal parts of this blend. Aromas of corn silk, tropical fruit and herb give way to full-bodied fruit flavors. It shows a hint of warmth on the finish but largely carries it.</t>
  </si>
  <si>
    <t>L'Ecole No. 41 2015 Estate Grown Luminesce Seven Hills Vineyard White (Walla Walla Valley (WA))</t>
  </si>
  <si>
    <t>There's a very intriguing sachet-like aroma to this bottling, reminiscent of a potpourri bag left in a cigar box alongside pipe tobacco and sweet cherry syrup. Sour cranberry fruit leads the sip, where the herbal character is impressively pervasive, though perhaps a tad too much so.</t>
  </si>
  <si>
    <t>Martin Ranch 2012 ThÃ©rÃ¨se Vineyards Lester Family Vineyards Pinot Noir (Santa Cruz Mountains)</t>
  </si>
  <si>
    <t>This nicely dry, not-too-big wine smells like turned earth and new leather, tastes rather tart and berrylike, and feels lean and moderately tannic in texture. Those who like their wines on the taut side will love it.</t>
  </si>
  <si>
    <t>High Ground</t>
  </si>
  <si>
    <t>Meyer Family Cellars 2012 High Ground Syrah (Yorkville Highlands)</t>
  </si>
  <si>
    <t>Aromas of crÃ¨me brÃ»lÃ©e, apple, vanilla and spice lead to broad-feeling fruit flavors speckled with barrel accents. It's a very pleasing, well-priced offering of the variety.</t>
  </si>
  <si>
    <t>Milbrandt 2015 Traditions Chardonnay (Columbia Valley (WA))</t>
  </si>
  <si>
    <t>Fresh, primary red cherry and raspberry flavors are punchy and bright on this easygoing Pinot Noir for everyday enjoyment. It's not a complex wine but pristinely fruity, balanced neatly by a crush of cranberry acidity. The finish lingers elegantly marked by fine, feathery tannins.</t>
  </si>
  <si>
    <t>P.J. Valckenberg 2015 Undone Pinot Noir (Rheinhessen)</t>
  </si>
  <si>
    <t>This is a rich wine with spice from the wood aging as well as black-plum fruits. It has tannins and some concentration, giving a wine that is rich and ready to drink.</t>
  </si>
  <si>
    <t>Quinta da Padrela 2013 Reserva Red (Douro)</t>
  </si>
  <si>
    <t>Known as Graciano in Spain, this variety is rare in Portugal. Here in the far west of the country, it has produced a deep-colored, firmly structured wine. Despite the three years' aging, the wine is still very solid, dark and full of tannins and black-plum-skin fruits. It needs to age more, so drink from 2019.</t>
  </si>
  <si>
    <t>Quinta do Pinto 2013 Limited Edition Red (Lisboa)</t>
  </si>
  <si>
    <t>Rubbery plum and berry aromas lean toward red fruits after airing and settling. Racy acidity makes for a firm palate, while this tastes savory and like meaty berry and plum. A tight finish holds onto a meaty essence.</t>
  </si>
  <si>
    <t>Salentein 2015 Killka Collection Malbec (Valle de Uco)</t>
  </si>
  <si>
    <t>Luscious honey tangerine and grapefruit flavors abound in this delightfully quaffable off-dry Riesling. Buoyant fruit is off set neatly by a backbone of high-toned acidity and suble nuances of pollen and crushed mineral. It's sprightly and pert, finishing brisk and dry.</t>
  </si>
  <si>
    <t>Wiltinger Alte Reben</t>
  </si>
  <si>
    <t>St. Urbans-Hof 2015 Wiltinger Alte Reben Riesling (Mosel)</t>
  </si>
  <si>
    <t>Exotic aromas of cardamom and ginger accent blueberry scents prior to a crisp fresh racy palate that's downright tangy in character. Raw cranberry and pie-cherry flavors feature a note of cherry tomato, while this is fresh, peppery and spunky on a finish that frankly tastes a touch sour. Drink through 2018.</t>
  </si>
  <si>
    <t>Michelini Sammartino CalcÃ¡reo Granito de Tupungato</t>
  </si>
  <si>
    <t>Superuco 2014 Michelini Sammartino CalcÃ¡reo Granito de Tupungato Malbec (Tupungato)</t>
  </si>
  <si>
    <t>Underbrush, scorched earth, espresso and exotic spice aromas open. The taut, linear palate offers dried sour cherry, coffee bean and grilled sage alongside a backbone of austere, fine-grained tannins that leave a firm finish.</t>
  </si>
  <si>
    <t>Tenute Sella 2009 San Sebastiano allo Zoppo  (Lessona)</t>
  </si>
  <si>
    <t>Off-dry and minty, with a strong streak of wintergreen, this simple, fruity Riesling offers fruit flavors of green apple and a bit of waxy lemon.</t>
  </si>
  <si>
    <t>Mercer 2012 Riesling (Yakima Valley)</t>
  </si>
  <si>
    <t>Treads the line between off-dry and sweet, with honey, apricot, orange, peach and vanilla flavors. With a hit of acidity on the finish, it's easy to drink and the alcohol is refreshingly low.</t>
  </si>
  <si>
    <t>Mirassou 2012 Moscato (California)</t>
  </si>
  <si>
    <t>Unexpectedly aromatic in jasmine and rose, Parducci's True Grit is otherwise big with a coated mouthfeel of leather, amidst a wall of toned tannins.</t>
  </si>
  <si>
    <t>Parducci 2009 True Grit Reserve Petite Sirah (Mendocino)</t>
  </si>
  <si>
    <t>The typical CÃ´tes de Gascogne blend of Colombard and Sauvignon Blanc, this is crisp, brightly herbaceous, hinting at peach as well as lime juice. It is fresh, clean and deliciously fruity.</t>
  </si>
  <si>
    <t>Rieutort 2012 Colombard-Sauvignon Blanc (CÃ´tes de Gascogne)</t>
  </si>
  <si>
    <t>The scent of ripe black fruit veers into raisin territory, but accents of wax and smoked wood add interest. The wine's core is supple, and it deals fine astringent tannins that hold the wine together. Medium to full bodied, this Merlot finishes with bright acidity and a wild berry flavor. It feels warm on the tongue despite having a modest 13% alcohol.</t>
  </si>
  <si>
    <t>Michael Shaps 2010 Merlot (Monticello)</t>
  </si>
  <si>
    <t>This Cabernet-based blend is reminiscent to an old-fashioned Paso style that's soft, ripe and simple. It has candied cherry and blackberry flavors. Drink up.</t>
  </si>
  <si>
    <t>Midnight 2007 Mare Nectaris Reserve Red (Paso Robles)</t>
  </si>
  <si>
    <t>This is fresh and jumpy on the nose, with foxy berry and plum aromas. An edgy, slightly scratchy mouthfeel comes with flavors of blueberry, boysenberry and herbal notes. This standard Tempranillo finishes minty, with licorice hints.</t>
  </si>
  <si>
    <t>Paso a Paso 2011 Tempranillo (La Mancha)</t>
  </si>
  <si>
    <t>This Bordeaux-style blend of 40% Merlot, 30% Cabernet Franc and 30% Cabernet Sauvignon offers a trio of plum, leather and char aromas. Although the wine feels slack and broad on entrance, the fine tannins strike on the midpalate, which gives it a sense of muscularity. A black raspberry note surfaces on the bright finish.</t>
  </si>
  <si>
    <t>Voyage de Rouge</t>
  </si>
  <si>
    <t>Rockgarden 2011 Voyage de Rouge Red (Virginia)</t>
  </si>
  <si>
    <t>Simple, bright white and citrus fruits give this wine a great lift from the start. There is a smooth, vanilla texture as well as a touch of minerality giving texture. The wine finishes with bright acidity.</t>
  </si>
  <si>
    <t>Vincent 2011 JJ Bourgogne Blanc  (Bourgogne)</t>
  </si>
  <si>
    <t>A soft, juicy wine, slightly sweet in raspberries and cherries, but the finish is nicely dry. It's mellow in acids and tannins, so perfect for drinking now. Try with a great beef taco.</t>
  </si>
  <si>
    <t>Vinum 2010 Red Dirt Red G-S-M (Paso Robles)</t>
  </si>
  <si>
    <t>A blend of 50% Grenache Noir, 40% MourvÃ¨dre and 10% Grenache Gris, this medium-weight rosÃ© offers aromas and flavors of cherry, nectarine and watermelon rind. The acidity keeps the palate fresh and the finish slightly tart and biting.</t>
  </si>
  <si>
    <t>Le Cirque 2012 RosÃ© (CÃ´tes Catalanes)</t>
  </si>
  <si>
    <t>This Amarone shows the heat of the vintage. It has black fruit and spice notes but the palate is dominated by searing alcohol sensations. It lacks richness and fresh acidity, and closes on a bitter note.</t>
  </si>
  <si>
    <t>Zanoni 2009 Zovo  (Amarone della Valpolicella)</t>
  </si>
  <si>
    <t>Apple and mild spice aromas precede a blocky, wide, almost thick palate that foams up with palate contact. This tastes toasty and baked, with melon and apple notes sitting on top of a full, round, somewhat flat-feeling finish.</t>
  </si>
  <si>
    <t>Anna de Codorniu Brut</t>
  </si>
  <si>
    <t>CodornÃ­u NV Anna de Codorniu Brut Sparkling (Cava)</t>
  </si>
  <si>
    <t>Pure Cabernet is on display here, offering modestly interesting flavors for the price. It's leafy and light, with strawberry and herb. Tannins are herbal and balanced.</t>
  </si>
  <si>
    <t>For a Song 2010 Cabernet Sauvignon (Columbia Valley (WA))</t>
  </si>
  <si>
    <t>There's tremendous fruit on this Zinfandel, mostly of the red and black forest berry type. It's also spicy, showing Zin's cinnamon, nutmeg and white pepper notes. The criticism is that high alcohol makes it feel hot and finish glyceriney sweet.</t>
  </si>
  <si>
    <t>Frei Brothers 2011 Zinfandel (Dry Creek Valley)</t>
  </si>
  <si>
    <t>Light, herbaceous wine, very fruity, full of greengage and gooseberry flavors. It's tight, fresh and crisp, ready to drink.</t>
  </si>
  <si>
    <t>Pigmentum Blanc</t>
  </si>
  <si>
    <t>Georges Vigouroux 2012 Pigmentum Blanc Ugni Blanc-Colombard (CÃ´tes de Gascogne)</t>
  </si>
  <si>
    <t>Designed as a fruity vision of Malbec, this is a ripe, lightly wood aged wine, laden with berry fruits, soft tannins and an open texture. It's ready to drink, a fine barbecue style, friendly wine.</t>
  </si>
  <si>
    <t>Pigmentum Rouge</t>
  </si>
  <si>
    <t>Georges Vigouroux 2012 Pigmentum Rouge Malbec (Cahors)</t>
  </si>
  <si>
    <t>Notes of melon, confectioners' sugar, peach and white flower mark the nose of this late-harvest Vidal. Full and viscous, the palate bears soft acidity that frames the sweet flavor of glazed golden fig.</t>
  </si>
  <si>
    <t>Gray Ghost 2011 Adieu Late Harvest Vidal Blanc (Virginia)</t>
  </si>
  <si>
    <t>Waxy and a touch volatile on the nose, this wine offers broad aromas of tropical fruit and barrel. The palate is lithe and medium bodied, bearing kiwi and papaya notes. It finishes with a minerally tang and vital acidity.</t>
  </si>
  <si>
    <t>Rappahannock Cellars 2011 Chardonnay (Virginia)</t>
  </si>
  <si>
    <t>The oak on this wine is heavy-handed, and it comes in the form of fresh dill, turmeric and vanilla aromas. On the palate, the wine is supple and slick, with a dark cherry flavor and more heavy oak influence. It finishes tangy, and the note of dill lingers.</t>
  </si>
  <si>
    <t>Shenandoah Vineyards 2010 Founder's Reserve Chambourcin (Shenandoah Valley)</t>
  </si>
  <si>
    <t>Fruity aromas of nectarine and red plum lead to a citrusy palate with flavors of pink grapefruit and red apple. A chalky, grippy finish is basic in its citrusy, pith-driven character. Drink this refresher as soon as possible.</t>
  </si>
  <si>
    <t>MarquÃ©s de CÃ¡ceres 2012 RosÃ© (Rioja)</t>
  </si>
  <si>
    <t>The nose on this Norton is an admixture of underbrush and dark chocolate notes, coupled with blackberry, rose and vanilla accents. Medium to full in body, it has fine, dusty tannins and balanced acids. The finish comes with a hint of tobacco and a minerally tang.</t>
  </si>
  <si>
    <t>Mount Pleasant Winery 2009 Estates Norton (Missouri)</t>
  </si>
  <si>
    <t>A very spicy Gewurztraminer that is soft, lychee flavored and full-bodied. It is all perfume, only just hinting at acidity, off dry in style, very ready to drink now.</t>
  </si>
  <si>
    <t>Jean Becker 2012 Gewurztraminer (Alsace)</t>
  </si>
  <si>
    <t>Dusty apple and melon aromas are clean and simple. A solid, fleshy mouthfeel supports melon, yeasty vanilla and powdered sugar flavors. A soft and easy finish is fine but doesn't take things to any new levels.</t>
  </si>
  <si>
    <t>LÃ¡grimas de Maria 2012 Viura (Rioja)</t>
  </si>
  <si>
    <t>This is half Merlot, one third Syrah, with a bit of Cabernet and Petit Verdot as well. It's a very light, fruity wine, with no particular focus. Fine for near-term quaffing.</t>
  </si>
  <si>
    <t>Mercer 2010 Sharp Sisters Red (Columbia Valley (WA))</t>
  </si>
  <si>
    <t>Pale salmon colored, this is a fairly aromatic rosÃ© with notes of strawberry, bubblegum and cherry. It's off-dry, leaning toward medium sweet and needs a bit more acidity to stand it up.</t>
  </si>
  <si>
    <t>Michael Florentino 2012 Tempranillo RosÃ© (Wahluke Slope)</t>
  </si>
  <si>
    <t>Shows classic Zinfandel flavors of exotic spices, ripe cherries and cola, red currants and an umami touch of bacon. The alcohol tastes high, the acidity feels low, and the finish is a little sweet with flavors of white sugar.</t>
  </si>
  <si>
    <t>Bianchi 2010 Heritage Selection Zinfandel (Paso Robles)</t>
  </si>
  <si>
    <t>This is a strong, full-bodied rosÃ© with ripe, jammy strawberry and raspberry flavors that finish off dry with fruity essence.</t>
  </si>
  <si>
    <t>Taft Street 2012 RosÃ© of Pinot Noir (Russian River Valley)</t>
  </si>
  <si>
    <t>This blush is a blend of Grenache, MourvÃ¨dre, Syrah and Cinsault, from the estate vineyard in the Santa Ynez Valley. Tart and spicy in strawberries and cherries, with something exotic, like papayas, it's a lovely rosÃ©. Versatile with so many different foods, and the price is fair.</t>
  </si>
  <si>
    <t>Curtis 2012 Heritage RosÃ© (Santa Barbara County)</t>
  </si>
  <si>
    <t>Lots of savory raspberry and cherry pie flavors in this soft, slightly heavy Pinot Noir. Oak barrel aging shows up as rich notes of buttered toast. It's a flashy, opulent wine for drinking now.</t>
  </si>
  <si>
    <t>Gallo Signature Series 2011 Pinot Noir (Santa Lucia Highlands)</t>
  </si>
  <si>
    <t>Classic, pungent feline aromas of passion fruit, citrus and grass set up a friendly palate with moderate acidity and nice flavors of nectarine, lime and green melon. The finish introduces sweet notes of banana to go with lime.</t>
  </si>
  <si>
    <t>Santa Ema 2012 Reserve Sauvignon Blanc (Leyda Valley)</t>
  </si>
  <si>
    <t>This first GrÃ¼ner Veltliner from Sineann is lightly aromatic with notes of citrus, apple, and spice. It drinks off dry with sharped edged, green apple-like acids.</t>
  </si>
  <si>
    <t>Sineann 2012 GrÃ¼ner Veltliner (Columbia Gorge (WA))</t>
  </si>
  <si>
    <t>Opening with aromas of baked blackberry compote, this Fiddletown Zin is thick in tannin and savory leather, oak and smoke, but delivers fully on its Zinfully hedonistic promise. On the finish, a bite of licorice.</t>
  </si>
  <si>
    <t>Lubenko Vineyard</t>
  </si>
  <si>
    <t>Sobon Estate 2010 Lubenko Vineyard Zinfandel (Fiddletown)</t>
  </si>
  <si>
    <t>Perfumed and spicy, this wine is very Muscat in character. It's very heady in its aromas, with lychee and tropical fruits, and a delicate, while ripe, profile. The aftertaste continues the theme of exotic fruits and soft acidity. Screwcap.</t>
  </si>
  <si>
    <t>Strauss 2012 Classic Gelber Muskateller (Steiermark)</t>
  </si>
  <si>
    <t>The cherry marmalade, red currant, mocha, caramel and white pepper flavors are so delicious, you might be drinking a candy bar, with very high alcohol giving it a heady warmth. It's an impressive Grenache, thick and liqueury, for drinking now.</t>
  </si>
  <si>
    <t>Summerwood 2009 Grenache (Paso Robles)</t>
  </si>
  <si>
    <t>Very crisp apples and lime juice fit well together in this fruity sparkling wine. It has plenty of acidity, of course, balanced with a mineral texture and a light hint of spice.</t>
  </si>
  <si>
    <t>Steininger 2011 Sekt GrÃ¼ner Veltliner (Ã–sterreichischer Sekt)</t>
  </si>
  <si>
    <t>This is a first for Tulpen, a single vineyard, pure varietal Tempranillo. There is a forceful aroma of Jamaican herb, along with brambly berry fruit. The wine shows good weight, proportion and balance. Young fruit from young vines.</t>
  </si>
  <si>
    <t>Yellow Bird Vineyard</t>
  </si>
  <si>
    <t>Tulpen 2010 Yellow Bird Vineyard Tempranillo (Walla Walla Valley (WA))</t>
  </si>
  <si>
    <t>This Bordeaux-style blend of 70% Cabernet Sauvignon, 15% Merlot and 15% Cabernet Franc is surprisingly open and accessible now, with forward aromas and flavors of ripe brambly berry, forest, fresh tobacco leaf and a touch of espresso bean. The fine tannins lend an approachable texture to the wine, with a rich, jammy black-fruit flavor lingering on the medium-length finish.</t>
  </si>
  <si>
    <t>Tzuba 2009 Metzuda Red (Judean Hills)</t>
  </si>
  <si>
    <t>This is a soft, fruity wine cut with bright green fruits, fresh apple acidity and lemon zest. It's an immediately attractive, clean and fragrant wine, with a pure line of acidity right at the heart of its refreshing nature.</t>
  </si>
  <si>
    <t>Lackner Tinnacher 2012 Welschriesling (SÃ¼dsteiermark)</t>
  </si>
  <si>
    <t>A spicy wine, with nutmeg and allspice as well as peppered plums. Against this exotic background, the tannins are solid and concentrated, suggesting good aging potential.</t>
  </si>
  <si>
    <t>L'Iris de Laride  Vieilles Vignes</t>
  </si>
  <si>
    <t>ChÃ¢teau Laride 2011 L'Iris de Laride  Vieilles Vignes  (Haut-MÃ©doc)</t>
  </si>
  <si>
    <t>This smoky, ripe wine is attractively balanced, showing the freshness of the vintage. There is a pleasant touch of wood, along with black-currant fruitiness and the potential to age for 3â€“5 years.</t>
  </si>
  <si>
    <t>CuvÃ©e Bacchus</t>
  </si>
  <si>
    <t>ChÃ¢teau Latour-Laguens 2011 CuvÃ©e Bacchus  (Bordeaux SupÃ©rieur)</t>
  </si>
  <si>
    <t>Tastes more acidic and brittle than past Cyruses. The flavors veer toward sour cherry and blackberry candies, with hints of blueberries, plums and fresh herbs. Not showing well now, but could be an ager. Try after 2017.</t>
  </si>
  <si>
    <t>Alexander Valley Vineyards 2009 Cyrus Red (Alexander Valley)</t>
  </si>
  <si>
    <t>Sourced from two different Sagemoor sitesâ€”Bacchus, planted in 1972; and Weinbau, planted in 1995â€”this pure Cabernet has a raisined, very ripe flavor that suggests it should be consumed now. There is a generous overlay of dark chocolate smoothing out the substantial tannins.</t>
  </si>
  <si>
    <t>Barrister 2009 Sagemoor Cabernet Sauvignon (Columbia Valley (WA))</t>
  </si>
  <si>
    <t>This blend of 60% Viognier and 40% Roussanne opens with a pretty nose, that carries whiffs of honeysuckle and beeswax. The flavors follow, with a hint of lemon polish in the finish.</t>
  </si>
  <si>
    <t>Cairdeas 2012 Nellie Mae White (Columbia Valley (WA))</t>
  </si>
  <si>
    <t>This cool-vintage Cabernet is a bit grassy and herbal on the nose, with standard berry aromas lurking in the backdrop. A tight, raw, driving palate feels focused but a touch raw, while herbal, dried flavors of plum and raspberry end with peppery spice, minty flavors and hard residual acidity.</t>
  </si>
  <si>
    <t>Tributo Single Vineyard Block # Quillay</t>
  </si>
  <si>
    <t>Caliterra 2010 Tributo Single Vineyard Block # Quillay Cabernet Sauvignon (Colchagua Valley)</t>
  </si>
  <si>
    <t>This is 100% Pinot Gris, given 20 hours of skin contact, resulting in a â€œGris de Grisâ€ style of blush wine. It's light and dry, with strong scents and flavors of grapefruit.</t>
  </si>
  <si>
    <t>Vino Verano</t>
  </si>
  <si>
    <t>Castillo De Feliciana 2012 Vino Verano Pinot Gris (Columbia Valley (WA))</t>
  </si>
  <si>
    <t>Syrahs are plentiful in Washington, but not in such quantities. Inevitably, some of the nuances of site and vintage have been smoothed over. What remains is a textbook version of the grape as it shows across the varied Columbia Valley. Smooth and supple, its satiny mix of blueberry and vanilla cream offer a fine introduction to the style. The tannins have grip and a hint of green tea flavor.</t>
  </si>
  <si>
    <t>Chateau Ste. Michelle 2011 Syrah (Columbia Valley (WA))</t>
  </si>
  <si>
    <t>Light, classic aromas of gooseberry, lime and nettle are good indicators of what's to follow. That would be a high-acid, racy, seemingly early picked wine with flavors of lemon, Granny Smith apple and gooseberry. A lasting, tangy, acidic finish is crackling as a lightning bolt.</t>
  </si>
  <si>
    <t>Concha y Toro 2012 Marques de Casa Concha Sauvignon Blanc (Leyda Valley)</t>
  </si>
  <si>
    <t>Ripe and heavy, with raspberry and cherry jam, cola, green herb and oak flavors that finish spicy. The grapes are from Jameson Canyon, outside Calistoga. A good wine, but not going anywhere, so drink up.</t>
  </si>
  <si>
    <t>Unmarked code seven Fagan Creek</t>
  </si>
  <si>
    <t>Passaggio 2011 Unmarked code seven Fagan Creek Pinot Noir (Napa Valley)</t>
  </si>
  <si>
    <t>This Barolo has typical varietal aromas of rose and a hint of leather, but shows the heat of the 2007 vintage in its overripe black fruit and spice accompanied by a warm midpalate. The finish is abrupt, marked by bitter, green tannins.</t>
  </si>
  <si>
    <t>Renzo Seghesio 2007 Pajana  (Barolo)</t>
  </si>
  <si>
    <t>This simple, fruity Chardonnay delivers ample pear, melon and peach notes. It's plump, medium bodied and finishes pleasantly crisp and clean. Drink it over the next couple of years.</t>
  </si>
  <si>
    <t>Robert Oatley 2012 Chardonnay (Margaret River)</t>
  </si>
  <si>
    <t>Richer, fruitier and heavier than Sangiovese really ought to be, but then, this is Alexander Valley, not Tuscany. It's a big wine, jammy in chocolate-covered cherries and licorice, and while the only thing Italian about it is the acidity, it's a tasty wine.</t>
  </si>
  <si>
    <t>Seghesio 2010 Sangiovese (Alexander Valley)</t>
  </si>
  <si>
    <t>Hard to believe this Cabernet Franc-based Bordeaux-style blend is nearly six years old. It's still bitingly tannic. There's a huge core of blackberry and cocoa fruit that's slowly showing aged notes, but those tough tannins will never go away before the fruit fades. Drink up.</t>
  </si>
  <si>
    <t>Star Lane Vineyard 2007 Astral Red (Happy Canyon of Santa Barbara)</t>
  </si>
  <si>
    <t>Cabernet Sauvignon, Merlot and Cab Franc are in the blend, which saw one quarter new American oak. It's bone dry, a palate ripper, with a steely core of red berries and stiff, green tea tannins.</t>
  </si>
  <si>
    <t>Roller Girl Jammer</t>
  </si>
  <si>
    <t>SuLei 2010 Roller Girl Jammer Red (Walla Walla Valley (WA))</t>
  </si>
  <si>
    <t>This Chardonnay shows flashy orange, pineapple, peach and honey flavors, enriched with the buttered toast of oak barrels. The texture is creamy smooth.</t>
  </si>
  <si>
    <t>Thomas Fogarty 2010 Chardonnay (Santa Cruz Mountains)</t>
  </si>
  <si>
    <t>Bashful, mild aromas of herbal berry fruits and mint are followed by a full, round and solid feeling palate. Flavors of blackberry, cassis and blueberry register as fairly ripe and dark, while the finish displays toasty notes, spice flavors and mild heat. This is a step up from good and basic.</t>
  </si>
  <si>
    <t>ViÃ±a Casas Patronales 2010 Reserva Cabernet Sauvignon (Maule Valley)</t>
  </si>
  <si>
    <t>For fans of mineral, slate-driven Rieslings, this should be a hit. The aromas are of dusty slate, while the wine's flavors add petrol notes to the impression of liquid slate. Unlike many Mosel wines, there's not much in the way of fruitiness, despite the wine's plumpness. Imported by Chapin Cellars, LLC.</t>
  </si>
  <si>
    <t>Johann Haart 2006 Piesporter GoldtrÃ¶pfchen Kabinett Riesling (Mosel-Saar-Ruwer)</t>
  </si>
  <si>
    <t>This saturated wine has that squeaky clean, polished aroma of rubber boots in the foreground of black cherry, currant berry and exotic spice. The wine has smoky tannins and nice spice flavors over an easy, approachable mouthfeel.</t>
  </si>
  <si>
    <t>Le Casalte 2005  Vino Nobile di Montepulciano</t>
  </si>
  <si>
    <t>Rich, ripe and spicy, this single-vineyard Pinot shows pie-filling fruit flavors of cherries, black raspberries and red currants. It's a lusty wine that could use a little more complexity and layers of interest.</t>
  </si>
  <si>
    <t>Loring Wine Company 2006 Rosella's Vineyard Pinot Noir (Santa Lucia Highlands)</t>
  </si>
  <si>
    <t>Light strawberry, leather and tomato leaf aromas all come together to form a true, traditional crianza bouquet. The palate is also in that vein, showing apple skin, red plum and strawberry flavors. With a hint of butter and drying tannins coming on late, this fits squarely into the mold of traditional Rioja crianza.</t>
  </si>
  <si>
    <t>Lacrimus Crianza</t>
  </si>
  <si>
    <t>Valsanzo 2003 Lacrimus Crianza  (Rioja)</t>
  </si>
  <si>
    <t>ZD's reserve Chard is from Napa Valley. This California bottling is from Napa, Sonoma, Monterey and Santa Barbara. It's very ripe, with upfront pineapple jam, vanilla cream and butterscotch flavors. A crisp streak of cool-climate acidity permeates throughout.</t>
  </si>
  <si>
    <t>ZD 2006 Chardonnay (California)</t>
  </si>
  <si>
    <t>Starts off with scents of apples and citrus, and maintains that fruit-forward focus all the way through. It's medium-bodied, with a slightly creamy midpalate and a touch of lemon custard on the finish.</t>
  </si>
  <si>
    <t>Unwooded White Label</t>
  </si>
  <si>
    <t>Alkoomi 2007 Unwooded White Label Chardonnay (Frankland River)</t>
  </si>
  <si>
    <t>For Navarra, this is a fairly ripe Cab. The nose shows baked black fruits, cola, herbs and maturity, while the palate is definitely racy and juicy as the acidity is what's keeping this baby plowing ahead. For New World Cab fans this will seem thin and tart; but given its domain and age, we like it as an Old World throwback.</t>
  </si>
  <si>
    <t>Asensio 2000 Javier Asensio Cabernet Sauvignon (Navarra)</t>
  </si>
  <si>
    <t>An interesting Merlot that shows a huge improvement over the '02 and '03, possibly because the vintage was warmer and the fruit got ripe. The winery still has work to do on this bottling, but the '04 is tannic and rich, and shows the blackberry, currant and cedar flavors you want in an ultrapremium Merlot.</t>
  </si>
  <si>
    <t>Ballentine 2004 Pocai Vineyard Merlot (Napa Valley)</t>
  </si>
  <si>
    <t>This is a blend of Syrah and Cab that has loads of milk chocolate as the protagonist and a loud chorus of berry fruit behind it. The fruit nuances are simple but clean and offer a good match to pasta, roasted vegetables and white meat. The best quality of this wine, however, is the finish that is long and exceedingly fruity.</t>
  </si>
  <si>
    <t>Baracchi Riccardo 2004 Ardito Red (Toscana)</t>
  </si>
  <si>
    <t>A fine, ripe wine, creamy toast coming through the red fruits and light tannins. It is already well developed, not a wine for aging, but it is delicious to drink now, very fresh, juicy.</t>
  </si>
  <si>
    <t>ChÃ¢teau d'Arcins 2005  Haut-MÃ©doc</t>
  </si>
  <si>
    <t>This bottling from Napa veteran St. Clement has been variable in recent years. The '05 is similar to the '02. It's a likeable, elegant Cab that drinks well now. The cherry, blackberry, plum and mocha flavors are wrapped into rich, soft tannins.</t>
  </si>
  <si>
    <t>St. Clement 2005 Oroppas Cabernet Sauvignon (Napa Valley)</t>
  </si>
  <si>
    <t>Plump and fleshy for an unoaked style, with tangerine, lemon and passion fruit notes that finish clean and refreshing. A good summer wine at a fair price. Imported by USA Wine West.</t>
  </si>
  <si>
    <t>The Wishing Tree 2007 Unoaked Chardonnay (Western Australia)</t>
  </si>
  <si>
    <t>The Wishing Tree</t>
  </si>
  <si>
    <t>A crisp, minerally wave of apples and pear start this wine from the cool-climate region of Elgin, and on the palate, it's equally delicate. Dry but with a touch of pretty sweetness, the wine is embraceable and a great solo sip.</t>
  </si>
  <si>
    <t>Thelema 2007 Sutherland Sauvignon Blanc (Elgin)</t>
  </si>
  <si>
    <t>This attractive Vino Nobile offers ripe cherry fruit, loads of spice and lingering tones of clove, vanilla and pipe tobacco. It's thinner but also more acidic in the mouth, which is an appreciated quality for a Sangiovese-based wine.</t>
  </si>
  <si>
    <t>Santavenere</t>
  </si>
  <si>
    <t>Triacca 2005 Santavenere  (Vino Nobile di Montepulciano)</t>
  </si>
  <si>
    <t>Sweet blackberry aromas veer toward kirsch and crÃ¨me de cassis, while the palate is perfectly ripe and solid, with medium-deep berry flavors and lots of chalky grab to the fairly tannic finish. For a young, basic Toro wine, this exhibits modest signs of elevation and class.</t>
  </si>
  <si>
    <t>Spada</t>
  </si>
  <si>
    <t>Bodegas FariÃ±a 2006 Spada  (Toro)</t>
  </si>
  <si>
    <t>A Merlot-dominated wine from the east bank of the Gironde estuary. It's big, possibly too powerful, with meaty, smoky flavors and spice. Solid, chunky, it gives freshness and liveliness right at the end, as the acidity comes through.</t>
  </si>
  <si>
    <t>Bernard Magrez 2004 ChÃ¢teau PÃ©renne  (Premieres CÃ´tes de Blaye)</t>
  </si>
  <si>
    <t>Soft, ripe and rounded, this shows a gentle side of Bordeaux. The tannins are sweet, just hinting at wood, but this is more about blackberries and a finishing sweetness.</t>
  </si>
  <si>
    <t>ChÃ¢teau Teyssier 2005  Saint-Ã‰milion</t>
  </si>
  <si>
    <t>This medium-bodied Chardonnay starts off with some slightly nutty-almondy scents that might be mistaken for oak, but on the palate the fruit speaks loud and clear. Pear and lemon flavors ring out the loudest, followed by a refreshingly citrusy finish.</t>
  </si>
  <si>
    <t>Cooralook 2005 Unwooded Chardonnay (Mornington Peninsula)</t>
  </si>
  <si>
    <t>Strawberry, tea and sandalwood aromas make for an interesting, unusual bouquet. This is a fresh, young wine that shouldn't solicit much contemplation, but will register positively due to its light, smooth feel. It's medium in depth, with airy finishing notes of mushroom and cherry.</t>
  </si>
  <si>
    <t>Rioja Vega 2006  Rioja</t>
  </si>
  <si>
    <t>Attractively priced, the Sydney Chardonnay from Nine Stones features fresh, citrusy flavors of tangerine and grapefruit, backed by the merest hints of toast and vanilla. It's medium in weight, finishing crisp and with surprising length.</t>
  </si>
  <si>
    <t>Sydney</t>
  </si>
  <si>
    <t>Nine Stones 2006 Sydney Chardonnay (New South Wales)</t>
  </si>
  <si>
    <t>A zippy nose of lemon and apple introduces this clean and friendly wine. On the palate, more citrus and mineral character presents itself, and the overall package is both elegant and easy. A great everyday wine for pairing with fish or salads.</t>
  </si>
  <si>
    <t>Le Bonheur 2007 Sauvignon Blanc (Simonsberg-Stellenbosch)</t>
  </si>
  <si>
    <t>This is a perfumed wine, opulent and with a fine smoky structure. With great ripe berry and red-currant fruit, the wine has a juicy character, bright and crisp with acidity while also solidly textured. Drink this wine from 2023.</t>
  </si>
  <si>
    <t>En Sazenay Premier Cru</t>
  </si>
  <si>
    <t>Domaine de Suremain 2015 En Sazenay Premier Cru  (Mercurey)</t>
  </si>
  <si>
    <t>A seven-acre vineyard on the eastern side of Mercurey gives a wine that is broad and ripe. Both its structure and its juicy red fruits are generous and with a firm core of tannins. The wine is likely to age well. Drink from 2022.</t>
  </si>
  <si>
    <t>Domaine de Suremain 2015 La Bondue Premier Cru  (Mercurey)</t>
  </si>
  <si>
    <t>Vanilla aromas indicate that wood aging has made an already ripe wine even richer. The tannins are still young, calling for aging, but bold cherry and red plum tones are ripe, full bodied and open. Drink this concentrated wine from 2019.</t>
  </si>
  <si>
    <t>Domaine Fond Moiroux 2014  Moulin-Ã -Vent</t>
  </si>
  <si>
    <t>Domaine Fond Moiroux</t>
  </si>
  <si>
    <t>This is a firm wine that is structured with dense tannins. At the same time, its ripe black fruits and acidity promise a generous rich future. From a walled vineyard, once belonging to the local bishop, the wine is set for some long-term aging. Drink from 2023.</t>
  </si>
  <si>
    <t>Domaines Devillard 2015 ChÃ¢teau de Chamirey Clos l'EvÃªque Premier Cru  (Mercurey)</t>
  </si>
  <si>
    <t>A bit of bottle age always makes for a more compelling Pinot Noir, in this case showing kirsch, clove, leather and turned earth on the nose. There is a richness to the palate, full of black cherry and fig flavors, as well as an earthy undercurrent of thyme, anise and eucalyptus that rises toward the finish.</t>
  </si>
  <si>
    <t>Flying Goat Cellars 2013 Rio Vista Vineyard Clone 2A Pinot Noir (Sta. Rita Hills)</t>
  </si>
  <si>
    <t>Clean and crisp aromas of Gravenstein apples, Bartlett pear and key lime pith meet with a slight hint of smoke wafting in the background on this bottling by onetime wunderkind Gavin Chanin. The sizzling acidity presents delicate flavors of nectarine, peach and mango, with a touch of butter toward the finish. The wine steadily improves days after opening. Enjoy now through 2025.</t>
  </si>
  <si>
    <t>Chanin 2015 Bien Nacido Vineyard Chardonnay (Santa Maria Valley)</t>
  </si>
  <si>
    <t>This is a structured rich wine. It has great ripe fruit, generous with red berry and acidity in fine balance. It has a solid backbone of tannins although these are already well integrated into the opulent wine. Drink from 2021.</t>
  </si>
  <si>
    <t>ChÃ¢teau de Santenay 2015 MontÃ©e Rouge Premier Cru  (Beaune)</t>
  </si>
  <si>
    <t>Bruno CopÃ©ret has produced an impressive wine from this small vineyard on his property. It is still young, full of smoky wood and broad red-fruit flavors. The tannins and the concentration are considerable, although the wine also has a more stylish edge. Drink from 2019.</t>
  </si>
  <si>
    <t>Clos de la Tour</t>
  </si>
  <si>
    <t>Domaine de Roche-Guillon 2015 Clos de la Tour  (Fleurie)</t>
  </si>
  <si>
    <t>From perhaps the best known of Mercurey's premier crus, this is a firm solid wine, dense with tannins and concentrated berry fruits. It has a ripe character that is still embedded in the tannins. That means aging and this wine should not be drunk before 2023.</t>
  </si>
  <si>
    <t>Domaine de Suremain 2015 Clos l'EvÃªque Premier Cru  (Mercurey)</t>
  </si>
  <si>
    <t>This small Premier Cru vineyard is wholly owned by the Devillard family. It is a rich wine, boasting layers of beautiful jammy red fruits and just the lightest touch of wood. Tannins are there, forming a core that will stand the wine in good stead as it ages. Drink from 2023.</t>
  </si>
  <si>
    <t>ChÃ¢teau de Chamirey Clos des Ruelles Premier Cru</t>
  </si>
  <si>
    <t>Domaines Devillard 2015 ChÃ¢teau de Chamirey Clos des Ruelles Premier Cru  (Mercurey)</t>
  </si>
  <si>
    <t>Grapy blackberry and cassis aromas come with charred oak and pastry-like richness. In the mouth, this notoriously ripe MencÃ­a is loaded with tannins. Spicy blackberry flavors can handle the classy oak this wine has seen, while flavors of tobacco, lemon and spice drape over a full-fruited finish. Drink through the 2020s.</t>
  </si>
  <si>
    <t>Dominio de Tares 2012 Bembibre MencÃ­a (Bierzo)</t>
  </si>
  <si>
    <t>Leathery aromas of dark berry fruits and various spices comprise a deep and impressive bouquet. This wine is full on the palate, widespread and displays tannic scratchiness. Immense flavors of wild berry fruits and spice end with intensity and firm, sturdy tannins. Drink through 2023.</t>
  </si>
  <si>
    <t>Dominio de Tares 2015 Cepas Viejas MencÃ­a (Bierzo)</t>
  </si>
  <si>
    <t>Unabashed in its alcohol levels, but not really boozy in any overdone way, this bottling offers very fresh, juicy and boisterous aromas of violet, candied blueberry, asphalt and pepper on the nose. The palate also starts with ripe blackberry and blueberry then grows more serious with grippy tannins and a zingy acidity. Dark chocolate and charred meat show in the midpalate.</t>
  </si>
  <si>
    <t>Dubost 2013 Syrah (Paso Robles)</t>
  </si>
  <si>
    <t>Smooth, integrated aromas of cookie dough, forest floor and briary berry fruits lead to a palate that's plump on the edges but more intense and pulling in the middle. Flavors of ripe berry fruits, vanilla and tobacco finish with dry tannins and bold acidity, meaning this has more gas in the tank; drink through 2024.</t>
  </si>
  <si>
    <t>Cellers UniÃ³ 2011 Roureda Llicorella Gran SelecciÃ³ Vitis 60 Grenache-Carignan (Priorat)</t>
  </si>
  <si>
    <t>The wine is tight with a strong mineral element over the acidity. It shows a sense of chalky terroir, full of red-currant fruits and a nervy aftertaste. It will take some time to fully develop, so wait until 2023.</t>
  </si>
  <si>
    <t>Clos de la Chapelle Premier Cru</t>
  </si>
  <si>
    <t>Meurgey-Croses 2015 Clos de la Chapelle Premier Cru  (Volnay)</t>
  </si>
  <si>
    <t>This is a ripe rounded wine, backed by the firm tannins that mark Pommard. It is bold, ripe with plenty of concentrated red fruits and finishing acidity. The wine has a crisp edge that lifts the tannins. Drink from 2023.</t>
  </si>
  <si>
    <t>Domaine Clos de la Chapelle Les Chanlins-Bas Premier Cru</t>
  </si>
  <si>
    <t>Meurgey-Croses 2015 Domaine Clos de la Chapelle Les Chanlins-Bas Premier Cru  (Pommard)</t>
  </si>
  <si>
    <t>One of the better Malbec-based wines of the region, this fairly priced blend, which includes 8% Cabernet Sauvignon, 4% Petite Sirah and 2% Syrah, offers a dense core of blackberry jam that's covered by layers of loam, charred beef, black pepper and smoke. The dense black-cherry and blueberry flavors are cut by intense pepper, vanilla bean and prominent cappuccino, all frame by woody tannins.</t>
  </si>
  <si>
    <t>Tooth and Nail 2014 The Fiend Malbec (Paso Robles)</t>
  </si>
  <si>
    <t>This wine is rich and spicy. At this stage, with its muted fruit, it is all potential, but one can sense the ripeness and generous texture that will make it excellent once it matures. Give this powerful wine until 2023.</t>
  </si>
  <si>
    <t>Jean-Luc and Paul Aegerter 2015  Corton-Charlemagne</t>
  </si>
  <si>
    <t>From one of the top Beaune premier crus, this wine is structured and dense with tannins and with wood aging. At the same time, it has the rich fruitiness of the year, broad red berries and plums. They provide the delicious potential of this fine wine. Drink from 2022.</t>
  </si>
  <si>
    <t>Jean-Luc and Paul Aegerter 2015 Les GrÃ¨ves Premier Cru  (Beaune)</t>
  </si>
  <si>
    <t>This structured wine is full of fruit and has a tight texture. It shows a creamy side from new wood, although this is well integrated into the fruity acidity and the mineral edge. The wine is likely to age well, ready to drink from 2020.</t>
  </si>
  <si>
    <t>Louis Latour 2015 ChÃ¢teau de Blagny Premier Cru  (Meursault)</t>
  </si>
  <si>
    <t>A simple wine, sharp in acidity and jammy, with gassy bubblegum and raspberry flavors, almost like a Beaujolais. By winter, it should calm down and start to mellow.</t>
  </si>
  <si>
    <t>Bank Three Creek Vineyard</t>
  </si>
  <si>
    <t>3CV 2010 Bank Three Creek Vineyard Red (Happy Canyon of Santa Barbara)</t>
  </si>
  <si>
    <t>This tastes like an orange, peach and guava breakfast fruit drinkâ€”sweet and tart in acidity. It has some warmth from the alcohol.</t>
  </si>
  <si>
    <t>Cannonball 2010 Chardonnay (Sonoma County)</t>
  </si>
  <si>
    <t>This wine has soft tannins, with heaps of vanilla-cherry and raspberry notes and a herbal hit on the finish that leans green. A blend of 88% Zinfandel, with smaller amounts of Petite Sirah, Teroldego and Barbera from one of Amador's historic producers.</t>
  </si>
  <si>
    <t>Terra d'Oro 2009 Zinfandel (Amador County)</t>
  </si>
  <si>
    <t>Fresh and vibrant, this has bright aromas of raspberry and wild strawberry. The aromas are simple and so is the mouthfeel, offering a crisp berry nuance followed by a candy-like sweetness and a creamy, frothy finish.</t>
  </si>
  <si>
    <t>Tenimenti Ca' Bianca 2011  Brachetto d'Acqui</t>
  </si>
  <si>
    <t>Perfumed, light and fresh, this has acidity highlighting the white fruit and grapefruit flavors. It's a crisp wine, edged with an apple skin note.</t>
  </si>
  <si>
    <t>Reserve Nature Brut</t>
  </si>
  <si>
    <t>Charles de FÃ¨re NV Reserve Nature Brut Sparkling (Vin Mousseux)</t>
  </si>
  <si>
    <t>With a dark color and full body, this isn't very subtle. It's almost a red wine in itself, shows raspberry, strawberry and vanilla flavors that are sweet on the finish.</t>
  </si>
  <si>
    <t>Peju 2011 RosÃ© of Syrah RosÃ© (Napa Valley)</t>
  </si>
  <si>
    <t>Floral and fruity on the nose, this turns wiry and racy in the mouth. It doesn't have a lot of body or weight, offering angular, lean berry and plum flavors, with a tight, peppery, acidic finish.</t>
  </si>
  <si>
    <t>ViÃ±a La Fortuna 2010 Culpeo Made with Organic Grapes Cabernet Sauvignon (CuricÃ³ Valley)</t>
  </si>
  <si>
    <t>Candied melon and peach aromas lead to a creamy, woody palate that's somewhat flat in feel and short on acidity. Flavors include vanilla, cream, spicy oak and soft apple fruit. It's spicy and barrel driven on the finish.</t>
  </si>
  <si>
    <t>ViÃ±a Requingua 2011 Puerto Viejo Reserve Chardonnay (Maule Valley)</t>
  </si>
  <si>
    <t>This is a good effort, with berry and cherry flavors and smooth tannins.</t>
  </si>
  <si>
    <t>Wild Horse 2009 Cabernet Sauvignon (Paso Robles)</t>
  </si>
  <si>
    <t>The aromas of black fruit, black olive and herb are solid. Racy and tangy due to pushy acidity, this has berry, herb and vanilla flavors. Fresh in feel but basic in flavor.</t>
  </si>
  <si>
    <t>La Porfia Gran Reserva</t>
  </si>
  <si>
    <t>Botalcura 2009 La Porfia Gran Reserva CarmenÃ¨re (Maule Valley)</t>
  </si>
  <si>
    <t>Vanilla, orange marmalade and butterscotch aromas intrigue in this more voluptuous white. On the palate, flavors of butterscotch and orange peel are unique but the white could use a touch more balancing acidity. Overall though, this is a unique everyday wine.</t>
  </si>
  <si>
    <t>Chidiriotiko Blanc de Noirs</t>
  </si>
  <si>
    <t>Lesbos</t>
  </si>
  <si>
    <t>Methymnaeos 2010 Chidiriotiko Blanc de Noirs White (Lesbos)</t>
  </si>
  <si>
    <t>Methymnaeos</t>
  </si>
  <si>
    <t>This has slender raspberry and cherry fruit. As a result, the acidity dominates, giving the wine a sour candy tartness. In its favor, it's nicely dry, and it feels silky.</t>
  </si>
  <si>
    <t>Casa de la Cruz 2009 Pinot Noir (Sonoma Coast)</t>
  </si>
  <si>
    <t>Simple but satifisfying, this wine exhibits good fruit, pretty aromatics and a spicy kick. It's a little out of focus and lacks acidity, but overall, this is a pleasing everyday white.</t>
  </si>
  <si>
    <t>Moschofilero-Moschato</t>
  </si>
  <si>
    <t>Dionysos 2010 Moschofilero-Moschato White (Peloponnese)</t>
  </si>
  <si>
    <t>Cigarbox, cinnamon and clove aromas are followed by pepper, tea leaf and cherry on the palate of this traditional-style Agiorgitiko. Subtle and a bit spicy, this should pair well with brick-oven pizza with tangy cheese or lamb kebabs.</t>
  </si>
  <si>
    <t>Greek Wine Cellars 2009 Agiorgitiko (Nemea)</t>
  </si>
  <si>
    <t>There's not much richness to the peach and orange flavors in this Chardonnay. But it's nicely dry and crisp in acidity, which lends it a sort of clean elegance.</t>
  </si>
  <si>
    <t>Ugly Duckling 2011 Chardonnay (California)</t>
  </si>
  <si>
    <t>This traditional method sparkling rosÃ© is soft, rounded with strawberry fruit. There is a bitter almond edge to it that spoils its otherwise fruity character.</t>
  </si>
  <si>
    <t>RosÃ© Dry</t>
  </si>
  <si>
    <t>Grandin NV RosÃ© Dry Sparkling (Vin Mousseux)</t>
  </si>
  <si>
    <t>Ripe, sweet fruit marks this simple Cabernet. It's candied in blackberries and cherries, with a touch of smoky oak.</t>
  </si>
  <si>
    <t>Grove Ridge 2010 Cabernet Sauvignon (California)</t>
  </si>
  <si>
    <t>Soft, round and very ripe, this is simple and straightforward, with big, chewy tannins and flavors of cola and cinnamon. Bright on the nose, it is full-bodied and heavy in the mouth, and it screams out for hearty heaps of grilled food.</t>
  </si>
  <si>
    <t>Windmill 2010 Old Vine Zinfandel (Lodi)</t>
  </si>
  <si>
    <t>Windmill</t>
  </si>
  <si>
    <t>A simple Barbera, this has lots of black cherry and toasty oak characteristics. Drink now.</t>
  </si>
  <si>
    <t>Montevina 2010 Barbera (Amador County)</t>
  </si>
  <si>
    <t>Heavy and soft, this has cherry, mocha and spice flavors. The blend is mostly Syrah, with the rest comprised of Bordeaux varieties.</t>
  </si>
  <si>
    <t>Muscardini 2008 Fortuna Red (Sonoma Valley)</t>
  </si>
  <si>
    <t>This is a softly ripe, blackberry-flavored wine, with its tannins lending a firm core. Along with the stalky fruit, the wine is dry with acidity. Drink now.</t>
  </si>
  <si>
    <t>Les Portes de Bordeaux 2009  Bordeaux</t>
  </si>
  <si>
    <t>Dark golden in color, this smells sweetâ€”like caramel and toffeeâ€”which follows in taste. It's high in alcohol and oak influence.</t>
  </si>
  <si>
    <t>3 Steves Winery 2008 Chardonnay (Livermore Valley)</t>
  </si>
  <si>
    <t>This opens with an aroma of cola syrup, and it seems devoid of a tannic structure and a finish.</t>
  </si>
  <si>
    <t>3 Steves Winery 2009 Zinfandel (Cienega Valley)</t>
  </si>
  <si>
    <t>Light cassis and black currant aromas softly appear on the bouquet of this wine, with a touch of purple flower in the background for added interest. Low tannins and an approachable weight make this an easy-drinking selection that's ready for consumption now.</t>
  </si>
  <si>
    <t>20 Months Barrel Aged Reserve</t>
  </si>
  <si>
    <t>Barkan 2009 20 Months Barrel Aged Reserve Cabernet Sauvignon (Galilee)</t>
  </si>
  <si>
    <t>This is dry and crisp, with a trace of Viognier's tropical fruit and spice flavors.</t>
  </si>
  <si>
    <t>McManis 2011 Viognier (California)</t>
  </si>
  <si>
    <t>Fairly light aromas of red cherry juice, licorice and dried violets show on the nose, following by a rather light density on the palate as well. Hints of minty cherry and charred wood also arise, as do grippy tannins that vanish quickly.</t>
  </si>
  <si>
    <t>Midnight 2011 Merlot (Paso Robles)</t>
  </si>
  <si>
    <t>All black fruits, the wine is dominated by black currants and stalky tannins. It is fresh with lively acidity and berry flavors and a generous texture. Drink from 2016.</t>
  </si>
  <si>
    <t>Albatross</t>
  </si>
  <si>
    <t>Pelvillain FrÃ¨res 2013 Albatross Malbec (Cahors)</t>
  </si>
  <si>
    <t>Rather lean in flavors, it shows a bit of herbal, savory aromas and tastes slightly earthy and vegetal like fennel or celery. But those aspects are subtle enough that it still makes a good sturdy white wine that is neither too rich nor too soft.</t>
  </si>
  <si>
    <t>Pennywise 2013 Chardonnay (California)</t>
  </si>
  <si>
    <t>There's a bit of fizz on this wine, which shows chalk and gummy peach candy on the nose. The palate suggests ripe apple at first then evolves into a pithy bitterness characterized by yellow grapefruit rinds.</t>
  </si>
  <si>
    <t>Jackhammer 2013 Chardonnay (Central Coast)</t>
  </si>
  <si>
    <t>Strawberry, sagebrush and graphite show on the nose. The palate offers red fruit that fades quickly into a more sour style, with dried citrus peels.</t>
  </si>
  <si>
    <t>Jackhammer 2013 Pinot Noir (Central Coast)</t>
  </si>
  <si>
    <t>Quite floral smelling and fruity tasting, this is not your usual Chardonnay. It smells like rose petals, tastes like Anjou pears and has a soft mouthfeel and medium body.</t>
  </si>
  <si>
    <t>Buffalo Grove 2013 Chardonnay (California)</t>
  </si>
  <si>
    <t>With a pink-meets-tan color and funky aromas of mustard, grass and citrus, this is challenging but ultimately modest. A lean, light body is home to leesy, mustardy flavors of passion fruit and nectarine, while the finish is citrusy but also mildly bitter.</t>
  </si>
  <si>
    <t>De Alberto 2014 Monasterio de Palazuelos Sauvignon Blanc (Rueda)</t>
  </si>
  <si>
    <t>Bony and austere, the palate is marked by tart flavors and hints of underdeveloped stone fruit. It is crisp and clean, offering a distinctive, different take on white wine from the Southern RhÃ´ne.</t>
  </si>
  <si>
    <t>ChÃ¢teau PÃªgau CuvÃ©e LÃ´ne</t>
  </si>
  <si>
    <t>Domaine du Pegau 2013 ChÃ¢teau PÃªgau CuvÃ©e LÃ´ne White (CÃ´tes du RhÃ´ne)</t>
  </si>
  <si>
    <t>Lemon-lime soda and limestone aromas emerge on the nose, which is slightly sweet in ripeness but also a bit shy. The palate shows apples and pears, but is quite flat.</t>
  </si>
  <si>
    <t>Edna Valley Vineyard 2013 Paragon Chardonnay (Central Coast)</t>
  </si>
  <si>
    <t>Blackberry and cassis aromas lead to crushed tomato tones. The palate is lazy and without structure, while leafy flavors of wild berry and tomato leaf finish short, herbal and green.</t>
  </si>
  <si>
    <t>GrÃ¿phus 2012 Cabernet Sauvignon (Rapel Valley)</t>
  </si>
  <si>
    <t>Bland peach and melon aromas come in front of a flabby, creamy palate. Basic melon and papaya flavors are limited, with a slight bitterness lingering on a soft, fleshy finish.</t>
  </si>
  <si>
    <t>Santa Alba 2013 Reserve Chardonnay (Maule Valley)</t>
  </si>
  <si>
    <t>There's a bland greenness to this wine that delves into waxy blackberry and plum, but ultimately remains flat on the palate.</t>
  </si>
  <si>
    <t>Sebastiani 2012 Merlot (Alexander Valley)</t>
  </si>
  <si>
    <t>Tannic, thick and mired in tar and oak, this estate wine has a lack of fruit that puts it off balance.</t>
  </si>
  <si>
    <t>Wickersham Ranch Estate</t>
  </si>
  <si>
    <t>Noble Tree 2013 Wickersham Ranch Estate Merlot (Sonoma County)</t>
  </si>
  <si>
    <t>Floral aromas are light and more suggestive of Pinot Noir than Syrah, with a hint of latex and mulch thrown in. A flat, sticky mouthfeel and a combination of sweet and green flavors finish with rubbery notes of latex and bitterness.</t>
  </si>
  <si>
    <t>Tricky Rabbit 2012 Reserva Pinot Noir-Syrah (Maule Valley)</t>
  </si>
  <si>
    <t>This citrusy wine is all grapefruit, lime and citrus peel, with green notes poking through. Enjoyable, easy and varietally characteristic of Sauvignon Blanc.</t>
  </si>
  <si>
    <t>Balduzzi 2014 Sauvignon Blanc (Maule Valley)</t>
  </si>
  <si>
    <t>Crisp apple and lemon are lurking within creamy wallops of oak, making this a pleasant-enough wine. The ripeness and butter make for curious companions given the bitterly tart, sour finish.</t>
  </si>
  <si>
    <t>Jarvis 2013 Estate Grown Cave Fermented Chardonnay (Napa Valley)</t>
  </si>
  <si>
    <t>Almondy in color, with bready, drawn aromas of mustard and pithy citrus, this feels flat and chunky. Flavors of almond skins and pithy white fruits finish with a note of orange peel.</t>
  </si>
  <si>
    <t>Josep Foraster Macabeu</t>
  </si>
  <si>
    <t>Mas Foraster 2013 Josep Foraster Macabeu Macabeo (Conca de BarberÃ )</t>
  </si>
  <si>
    <t>Mas Foraster</t>
  </si>
  <si>
    <t>The nose is faint and neutral. In the mouth, lemony acidity creates a pointy mouthfeel, while orange and lemon flavors finish bland despite getting a boost from citric acidity.</t>
  </si>
  <si>
    <t>Gran Verano 2014 Sauvignon Blanc (Central Valley)</t>
  </si>
  <si>
    <t>Plum and raspberry aromas are honest and pleasant. This is fruity and plummy on first take, but soon it becomes narrow and acidic, with tart, shrill berry and plum flavors that finish juicy and angular, then bitter.</t>
  </si>
  <si>
    <t>El Circo Equilibrista</t>
  </si>
  <si>
    <t>Grandes Vinos y ViÃ±edos 2013 El Circo Equilibrista CariÃ±ena (CariÃ±ena)</t>
  </si>
  <si>
    <t>Rubbery, roasted berry aromas show on the nose. An astringent, tannic palate shows medicinal flavors of red plum and berry fruits along with savory notes and a shot of clove. The finish brings a salty and oaky note.</t>
  </si>
  <si>
    <t>Aresti 2013 Special Release Reserva Cabernet Sauvignon (Colchagua Valley)</t>
  </si>
  <si>
    <t>Fruit salad aromas, simple apple and pear flavors and a soft texture add up to a pleasant wine. Light bodied, and balanced away from crispness, it is still enjoyable and refreshing.</t>
  </si>
  <si>
    <t>Buffalo Grove 2013 Sauvignon Blanc (California)</t>
  </si>
  <si>
    <t>Thick and sour, this wine has a waxy fruit component to it that is off-putting and out of sync with the crisp fruit that is trying to compete on the palate.</t>
  </si>
  <si>
    <t>Cambridge California 2013 Cold Creek Vineyard Chardonnay (Carneros)</t>
  </si>
  <si>
    <t>Zesty and tongue prickling, this is fresh, fruity and ready to drink. It has a sugar sweety character which is tempered by acidity and a touch of red currant.</t>
  </si>
  <si>
    <t>Mapreco 2014 RosÃ© (Vinho Verde)</t>
  </si>
  <si>
    <t>Melony aromas come with a heavy blast of brine. This feels oily and marginal, with salty, briny flavors of orange and lime that finish disjointed before falling off.</t>
  </si>
  <si>
    <t>La Playa 2014 Block Selection Tinga Reserve Chardonnay (LimarÃ­ Valley)</t>
  </si>
  <si>
    <t>Stalky white-fruit, lees and vanilla aromas are less than inviting. This feels tired, obtuse and out of shape, meaning it's past its prime and won't improve. Bitter, leesy peach and melon flavors finish similarly.</t>
  </si>
  <si>
    <t>Pezas da Portela</t>
  </si>
  <si>
    <t>Valdesil 2011 Pezas da Portela Godello (Valdeorras)</t>
  </si>
  <si>
    <t>Valdesil</t>
  </si>
  <si>
    <t>Chunky aromas of murky red-berry fruits, pie cherry and briny oak struggle to impress. This feels saucy and resiny, while briny, oaky, citric flavors finish scattered and hot. Overall, this woody rosado isn't shining.</t>
  </si>
  <si>
    <t>Alma TobÃ­a Fermentado en Barrica</t>
  </si>
  <si>
    <t>Bodegas TobÃ­a 2013 Alma TobÃ­a Fermentado en Barrica Rosado (Rioja)</t>
  </si>
  <si>
    <t>This is warm and tropical on the nose, with banana, papaya, honeysuckle and tuberose aromas proving a bit overpowering. The palate offers smoked apple flavors.</t>
  </si>
  <si>
    <t>MCV 2013 Viognier (Paso Robles)</t>
  </si>
  <si>
    <t>This easygoing red opens with aromas of dark fruit, red berry, toast and a whiff of cooking spice. The palate offers crushed plum, clove and a hint of chocolate alongside soft tannins. It's simple but well made.</t>
  </si>
  <si>
    <t>Mezzacorona 2013 Merlot (Trentino)</t>
  </si>
  <si>
    <t>Briny cherry and red-currant aromas are light. This feels sharp on the palate, with fresh flavors of red plum, tomato and a salty hint.</t>
  </si>
  <si>
    <t>Millaman 2014 Estate Reserve Pinot Noir (Leyda Valley)</t>
  </si>
  <si>
    <t>Sweet-tart pineapple and apple tones contrast leafy swathes of fresh herbs in this savory Tocai Friulano. Dry and full bodied, it's luscious and silky on the palate but finishes briskly.</t>
  </si>
  <si>
    <t>Millbrook 2014 Proprietor's Special Reserve Tocai Friulano (Hudson River Region)</t>
  </si>
  <si>
    <t>This wine is well made and competitively priced. Characteristic variety notes of orange blossom, rose and lychee mark the nose, and meet additional notes of ripe mango mixed with banana on the palate. Exotic and fun, this medium-bodied, heady wine would perfectly quell a spicy kick.</t>
  </si>
  <si>
    <t>Oliver 2014 Gewurztraminer (America)</t>
  </si>
  <si>
    <t>The subtle scent of green and red apples makes for a refreshing opening. They also play on the rounded, clean palate and finish dry with a lovely, lemony briskness.</t>
  </si>
  <si>
    <t>Paul Blanck 2014 Riesling (Alsace)</t>
  </si>
  <si>
    <t>This is an interesting variety choice for Michigan, yet it seems to show some typicity. Muddled stone fruit meets yellow plum and milky, white flowers on the nose. The palate is focused on citrus and pineapple rind while showing good overall balance of acidity.</t>
  </si>
  <si>
    <t>St. Julian 2013 Braganini Reserve AlbariÃ±o (Michigan)</t>
  </si>
  <si>
    <t>The aromas offer apple, pear and light yeasty notes. It drinks quite sweet with pear and tropical-fruit flavors, looking for a bit more acid to stand it up.</t>
  </si>
  <si>
    <t>Shy aromas of cinnamon and cranberry show on the nose of this bottling. The palate is light, simple and nicely easy to sip, with tart berry and oregano spice.</t>
  </si>
  <si>
    <t>Myka 2014 Pinot Noir (Central Coast)</t>
  </si>
  <si>
    <t>Meaty, brawny and substantial in every way, this powerfully robust and full-bodied wine is softened somewhat by floral notes of violet and lavender on the nose. Tannin and oak overpower the licorice and blueberry that lurk, finishing bittersweet.</t>
  </si>
  <si>
    <t>Paro 2013 Mounts Vineyard Malbec (Dry Creek Valley)</t>
  </si>
  <si>
    <t>Oaky aromas of sawdust vie with herbal, leafy notes on the nose of this CarmenÃ¨re. Roasted black-plum flavors finish with grabby, rubbery tannins.</t>
  </si>
  <si>
    <t>Santa Alicia 2013 Gran Reserva de Los Andes CarmenÃ¨re (Maipo Valley)</t>
  </si>
  <si>
    <t>Dusty minerals and dried orange peels accentuate the savoriness of apple and pear flavors in this full-bodied, slightly rustic Chardonnay. Fresh acidity juxtaposes a supple, approachable mouthfeel. The finish is short and simple.</t>
  </si>
  <si>
    <t>Treleaven 2013 Reserve Barrel Fermented Chardonnay (Cayuga Lake)</t>
  </si>
  <si>
    <t>Aromas of earth, tomato paste, Heinz ketchup and dust are saucy. This is drawing and tomatoey, with aggressive, saucy flavors of plum and cherry.</t>
  </si>
  <si>
    <t>Ventisquero 2013 Grey Glacier Pinot Noir (Leyda Valley)</t>
  </si>
  <si>
    <t>This light and fruity wine has acidity sustaining the red-cherry flavors. It has a dry core along with really juicy flavors and soft tannins. Drink now, although the wine will be even fruitier from 2016.</t>
  </si>
  <si>
    <t>Gritty, charred, spicy aromas muscle out black-fruit notes on a peppery bouquet. This feels acidic, while flavors of berry fruits come with oaky notes of carob and mint. A chunky, resiny finish closes this out.</t>
  </si>
  <si>
    <t>ViÃ±a Maipo 2013 Vitral Reserva CarmenÃ¨re (Chile)</t>
  </si>
  <si>
    <t>Lactic oak and minty green notes run with plum and berry aromas. This is hard as nails, with big tannins that grate along the sides of a round mouthfeel. Roasted, oaky berry flavors are dark and spicy, while woodspice and resin flavors steer a rubbery feeling finish.</t>
  </si>
  <si>
    <t>ViÃ±a Requingua 2012 Toro de Piedra Grand Reserve Single Vineyard Cabernet Sauvignon (Colchagua Valley)</t>
  </si>
  <si>
    <t>Aromas seem advanced, with notes of cherry liqueur, leather, barrel spices and raisinated dark fruit. The dried-fruit flavors are full with chalky tannins. Drink now.</t>
  </si>
  <si>
    <t>Dubindil 2012 Reserve Cabernet Sauvignon (Red Mountain)</t>
  </si>
  <si>
    <t>Glimpses of dark-roast coffee , smoked nuts and kindling cast a smoky veil upon ripe, sunny black cherry and berry flavors in this Cabernet Franc. It's supple and velvety in mouthfeel but the finish is dominated by firmly entrenched tannins.</t>
  </si>
  <si>
    <t>Chateau Lafayette Reneau 2013 Cabernet Franc (Finger Lakes)</t>
  </si>
  <si>
    <t>Zesty limes and lemons shine brightly throughout this brisk, cutting dry Riesling. It's medium bodied in style but a bit demure in concentration and length.</t>
  </si>
  <si>
    <t>Highland Cellars 2012 Oughterson Family Estates Riesling (Seneca Lake)</t>
  </si>
  <si>
    <t>Gritty, tarry cassis, licorice and toasted oak flavors lead to a full but grabby palate. This blend of 60% Cabernet Sauvignon and 40% Petit Verdot deals dark, toasty, peppery black-fruit flavors in front of an oaky, spicy finish with firm tannic bite.</t>
  </si>
  <si>
    <t>Intipalka 2012 Valle del Sol Red (Ica)</t>
  </si>
  <si>
    <t>This nice, friendly sparkler shows fresh fruit and floral aromas, with a soft, foamy texture. Appealing apple flavors and a hint of sweetness round out the palate.</t>
  </si>
  <si>
    <t>Loud, briny raspberry aromas are not shy and come with a note of latex. This is wide and blocky in feel, with heavy, baked flavors of raspberry and stewed plum. Oak spice and mild peppery bitterness on the finish are ponderous.</t>
  </si>
  <si>
    <t>Casas del Bosque 2013 Reserva Pinot Noir (Casablanca Valley)</t>
  </si>
  <si>
    <t>An earthy, aged aroma, very dark color and flavors like raisins and Port add up to a good after-dinner wine to try with chocolate, cheese or a cigar. Sweetness is evident, concentration, too, and full body is a given in a late-harvest style like this.</t>
  </si>
  <si>
    <t>Reserve Harde Vineyard</t>
  </si>
  <si>
    <t>Charles B. Mitchell 2013 Reserve Harde Vineyard Zinfandel (El Dorado)</t>
  </si>
  <si>
    <t>Ripe aromas of peach, melon, apple and pineapple unfold on the nose of this wine, with additional hints of hay and flint that add an earthy streak. The light-weight palate shows a soft prickle of acidity that then fades quickly on the finish, feeling a touch flat. Drink now.</t>
  </si>
  <si>
    <t>ChÃ¢teau Ollieux Romanis 2013 CuvÃ©e Classique White (CorbiÃ¨res)</t>
  </si>
  <si>
    <t>Citrus and tropical-fruit aromas show snap in front of a racy palate. White pepper and grassy notes work the finish on this easygoing Sauvignon Blanc.</t>
  </si>
  <si>
    <t>Concha y Toro 2014 Casillero del Diablo Reserva Sauvignon Blanc (Central Valley)</t>
  </si>
  <si>
    <t>From the grape-growing family known for old-vine Zinfandel, this wine comes from the eastern foothills of the appellation, the vines settled into well-draining, rocky soils. Floral on the nose, it enters into a gaminess on the palate, dusted in pencil lead, blackberry and herb.</t>
  </si>
  <si>
    <t>Teldeschi Home Ranch</t>
  </si>
  <si>
    <t>Del Carlo Winery 2011 Teldeschi Home Ranch Cabernet Sauvignon (Dry Creek Valley)</t>
  </si>
  <si>
    <t>Aromas seem blunted, but the palate shows both freshness and fruit. This is balanced and comes out with surprisingly friendly apple fruit, finishing on a fresh note.</t>
  </si>
  <si>
    <t>Domaine MoltÃ¨s 2014 Tradition Pinot Gris (Alsace)</t>
  </si>
  <si>
    <t>Jumbled and jumpy on the nose, which struggles to find itself. Time gives this wine a chance to strut, and while it doesn't ever find a great groove it does offer youthful plum and berry flavors followed by resiny tannins. A little too scattered and pocked to rate better.</t>
  </si>
  <si>
    <t>Fabre Montmayou 2006 Phebus Malbec (Mendoza)</t>
  </si>
  <si>
    <t>This blend of Sangiovese and Montepulciano is definitely on the ripe and jammy side with aromas of mature blackberry and fruit marmalade. It boasts a pretty ruby color with deep saturation and a velvety feel in the mouth with good structure and some sour notes on the close.</t>
  </si>
  <si>
    <t>Barberani 2006 Polago Red (Umbria)</t>
  </si>
  <si>
    <t>Made in the Aussie style, this is a big, exuberant Shiraz filled with jammy cherry, cola and spice flavors. With its smooth tannins and crisp acids, the wine is clean and balanced. Great with barbecue.</t>
  </si>
  <si>
    <t>Montefalco Rosso is the less austere cousin of Sagrantino di Montefalco and although this blend of Sangiovese, Sagrantino and Cabernet Sauvignon offers all kinds of spice, cherry notes and firm tannins, it is too masked by heavy oak tones. The wine exhibits aromas that recall burnt wood or toast, making those oak tones too sharp and obvious to score higher.</t>
  </si>
  <si>
    <t>Cantine Novelli 2005 Rosso  (Montefalco)</t>
  </si>
  <si>
    <t>Too big by far for a Pinot Noir, this single-vineyard bottling is heavy-handed. It has caramelized cherry and blackberry fruit flavors and a soft, candied quality. Ultimately, it lacks the elegance and delicacy of a fine wine.</t>
  </si>
  <si>
    <t>Vision Cellars 2006 Las Alturas Vineyard Pinot Noir (Santa Lucia Highlands)</t>
  </si>
  <si>
    <t>A bit heavy and sweet, with big lemon-lime aromas followed by cloying pear and mango flavors. It's more creamy and sticky than desirable, but the core flavors are admirable and you can't take issue with its purity. Would be better if it were more agile.</t>
  </si>
  <si>
    <t>Santa Julia 2007 Organica TorrontÃ©s (Mendoza)</t>
  </si>
  <si>
    <t>A pretty good red for those on a budget. The nose falls into the generic but pleasant raspberry and cherry realm, while the feel and flavors are of mouthfilling, mostly clean red fruit. No real varietal character but a good enough red wine.</t>
  </si>
  <si>
    <t>Silvertop de Argentina 2005 Shiraz (Mendoza)</t>
  </si>
  <si>
    <t>Silvertop de Argentina</t>
  </si>
  <si>
    <t>Soft, sweet and savory, this Marsanne, Viognier and Roussanne blend has flavors of pineapples, pears, white currants and vanilla custard. Would really benefit from being drier and crisper.</t>
  </si>
  <si>
    <t>Domaine de la Terre Rouge 2006 Enigma White (Sierra Foothills)</t>
  </si>
  <si>
    <t>This is an easy-going Merlot, at a very affordable price with a brilliant ruby appearance and simple aromas of berry fruit, cedar, spice and leather. The wine has a short, no-fuss finish and ends with crisp freshness.</t>
  </si>
  <si>
    <t>Cantina Tudernum 2005 Merlot Merlot (Umbria)</t>
  </si>
  <si>
    <t>This mildly prickly, red-fruit dominated Malbec is perfectly drinkable. The nose is drying, while the palate shows red cherries and raspberry along with some forceful buttery oak. Reasonably long on the finish.</t>
  </si>
  <si>
    <t>Conquista de Argentina 2006 Malbec (Mendoza)</t>
  </si>
  <si>
    <t>Conquista de Argentina</t>
  </si>
  <si>
    <t>Sangiovese, Barbera and Sagrantino are the components in this odd blend of grapes that is redolent of simple fruit, spice and some lactic notes that recall milk chocolate. The wine has good flavor and sweet cherry succulence in the mouth.</t>
  </si>
  <si>
    <t>Di Filippo Sallustio 2003  Montefalco Rosso</t>
  </si>
  <si>
    <t>Di Filippo Sallustio</t>
  </si>
  <si>
    <t>Fat red cherries and red plums are laid across slate and star anise on the nose of this bottling based on a historic clone. There is solid tension to the sip, with rocky, grippy minerality framing hibiscus, pomegranate and chaparral flavors.</t>
  </si>
  <si>
    <t>Bargetto 2015 Mount Eden Clone Pinot Noir (Santa Cruz Mountains)</t>
  </si>
  <si>
    <t>This is an engaging, nervy wine, with a light, savory aroma and tangy red-cherry flavors riding on a firm frame of fine-grained tannins and good acidity. It does not try to overwhelm with superripe fruit or oak, but just lets the purity of the grapes shine through.</t>
  </si>
  <si>
    <t>Bravium 2015 Pinot Noir (Anderson Valley)</t>
  </si>
  <si>
    <t>Petit Verdot makes up a full 62% of this wine, with the rest Merlot (18%), Cabernet Sauvignon (10%), Malbec (5%) and Cabernet Franc. The aromas offer notes of blackberry, Fruit Roll-Ups, herb, dark soil and flower. The palate brings cherry flavors, bright acids and chewy tannins. Put it on the dinner table to see it at its best.</t>
  </si>
  <si>
    <t>Brian Carter Cellars 2013 Trentenaire Red (Columbia Valley (WA))</t>
  </si>
  <si>
    <t>Ripe cassis and berry aromas come with common Rioja side notes of vanilla, cedar and tobacco. This wine feels flush, with plenty of weight but also balance. Flavors of raisin, prune, cassis, chocolate and vanilla finish full, toasty and warm. This is a ripe reserva made in the classic Rioja style; drink through 2025.</t>
  </si>
  <si>
    <t>Valdelacierva 2011 Alfar Reserva EdiciÃ³n Limitada  (Rioja)</t>
  </si>
  <si>
    <t>Eric Carucci taps a very cool-climate, biodynamic vineyard originally planted by Syrah legend Bob Lindquist to deliver this tightly wound, age-worthy wine, full of black pepper, tar, violet and dense black currants on the nose. The tart black-plum skins, boysenberry and purple flower notes on the sip need time to develop as do the squeaky tannins, but tons of potential greatness awaits. Drink 2019â€“2029.</t>
  </si>
  <si>
    <t>Carucci 2014 Slide Hill Vineyard Syrah (Edna Valley)</t>
  </si>
  <si>
    <t>Espresso, toast, new leather, menthol and French oak aromas take center stage. The firm palate offers juicy black cherry, crushed raspberry, anise, roasted coffee bean, vanilla and sage alongside tightly knit fine-grained tannins.</t>
  </si>
  <si>
    <t>Cascina Bongiovanni 2013  Barolo</t>
  </si>
  <si>
    <t>The Gonet family's investment, which began in 1998, has begun to bear fruit. This wine comes from the second in a row of fine Bordeaux vintages. The style of the vintage is well represented in this richly endowed wine with its swathes of black fruits, its rich tannins and its warm full texture. This is just coming together after a quiet period for the vintage. Drink from 2018.</t>
  </si>
  <si>
    <t>ChÃ¢teau Haut-Bacalan 2009  Pessac-LÃ©ognan</t>
  </si>
  <si>
    <t>This wine is firm with solid tannins. It has rich fruit and concentration with layers of blackberry and dark plums. It comes from a small seven-acre property and is aged for 15 months in wood. This impressive wine needs to age, so drink from 2022.</t>
  </si>
  <si>
    <t>ChÃ¢teau Lafleur du Roy 2015 CuvÃ©e Excellence  (Pomerol)</t>
  </si>
  <si>
    <t>This fragrant wine will entice with you its heady perfume of woodland berry, wild herb, graphite and blue flower. It's still quite young and tightly wound, delivering strawberry, cherry, white pepper and thyme wrapped up in taut tannins. Vibrant acidity provides balance and energy but give this time to fully develop. Drink 2023â€“2033.</t>
  </si>
  <si>
    <t>Comm. G. B. Burlotto 2013 Cannubi  (Barolo)</t>
  </si>
  <si>
    <t>Rooty aromas of licorice and sarsparilla are oaky and toasty, like burnt bread crust. This reserva feels weighty, but well balanced. Spicy currant and plum flavors are racy and improve on an elegant finish that doesn't overreach. Drink through 2026.</t>
  </si>
  <si>
    <t>Consejo de la Alta 2011 Reserva  (Rioja)</t>
  </si>
  <si>
    <t>Interest is stirred right away by tarry aromas of wild berry fruits and rooty spices. The solid palate is creamy while also showing its teeth. Toasty, spicy baked-berry flavors are integrated and finish long and dry, with a touch of latent oak. Drink at any point through 2032.</t>
  </si>
  <si>
    <t>Coto de Imaz 2010 Gran Reserva  (Rioja)</t>
  </si>
  <si>
    <t>There's the ever-so-slight touch of pink to the glass in this bottling by Bruno D'Alfonso, who packs strong and fresh aromas of cider apples, chalk, tangerine zest, pear flesh and light jasmine on the nose. There is tons of energy on the palate, tightening up before unleashing poached Asian pear, lime spritzer and red apple flavors.</t>
  </si>
  <si>
    <t>Di Bruno 2016 Pinot Grigio (Santa Barbara County)</t>
  </si>
  <si>
    <t>Di Bruno</t>
  </si>
  <si>
    <t>Gerin's lieu-dit wines from 2013 are both successful. Les Grandes Places is muscular but not musclebound, combining finesse and elegance with elements of roasted meat and grilled fruit. After 20 months in new oak, the nose reveals hints of baking spices, but those are balanced by blueberry and pepper elements. Drink 2018â€“2028.</t>
  </si>
  <si>
    <t>Les Grandes Places</t>
  </si>
  <si>
    <t>Domaine Jean-Michel Gerin 2013 Les Grandes Places  (CÃ´te RÃ´tie)</t>
  </si>
  <si>
    <t>This wine is tight as a drum at present. Brooding aromas of iron, black cherry, pomegranate, bacon fat, spice and cured meat lead to concentrated full superpolished dark-fruit flavors. It brings a sense of intensity and deliciousness that is impossible to ignore.</t>
  </si>
  <si>
    <t>Efeste 2014 Jolie Bouche Syrah (Yakima Valley)</t>
  </si>
  <si>
    <t>The nose is still shy but the palate has an almost-fizzing freshness that speaks of a multitude of aromas: green-apple peel, green-pear flesh, a touch of yeast and a salty, savory, peppery edge of miso. This is compact with a good creamy core in its slender and slinky body, but full of flavor and verve.</t>
  </si>
  <si>
    <t>Ried Wechselberg</t>
  </si>
  <si>
    <t>Eichinger 2016 Ried Wechselberg GrÃ¼ner Veltliner (Kamptal)</t>
  </si>
  <si>
    <t>BJ Fazeli's blend of 30% Shiraz (the spelling is a nod to his Persian roots), 30% Petite Sirah, 26% Merlot and 14% Zinfandel offers deep blackberry, black pepper, dried purple flowers and a pinch of herbs on the nose. The black fruit of the palate is spiced heavily with cardamom and clove. The rising acidity and firm structure show most on the finish.</t>
  </si>
  <si>
    <t>Fazeli Cellars 2014 Ruckus Red (California)</t>
  </si>
  <si>
    <t>Ripe-tasting spiced-plum flavors and a generous texture make this full-bodied wine easy to enjoy at first sip, and it offers even more payoff with continued tasting. It delivers plenty of fruit character, accented by complex cinnamon, clove and nutmeg spices and a grand feeling of breadth on the palate.</t>
  </si>
  <si>
    <t>FEL 2014 Donnelly Creek Pinot Noir (Anderson Valley)</t>
  </si>
  <si>
    <t>This wine is 61% Syrah and 39% MourvÃ¨dre. Appealing aromas of red and black fruit, mineral, spice, earth and braised meat lead to a full bodied, still quite tightly wound palate. All the stuffing is there but it needs some additional time in bottle or a short decant to open up.</t>
  </si>
  <si>
    <t>Coming from one of the strongest vintages of the last decade and with a full five years in bottle, this blend of Pepper Bridge (60%) and Minnick Hills fruit brings aromas of smoke, barrel spice, cranberry, cherry and dark berry. The dark-fruit flavors are rich, luscious and palate coating. It brings a sense of hedonism and balance that is impossible to ignore.</t>
  </si>
  <si>
    <t>Anvil</t>
  </si>
  <si>
    <t>Forgeron 2012 Anvil Cabernet Sauvignon (Walla Walla Valley (WA))</t>
  </si>
  <si>
    <t>Robustly spicy in cardamom and cinnamon cola, this wine explodes in dark berry fruit, its medium-bodied layers smoothed and velvety on the palate. From one of the more prominent sites within the Petaluma Gap's wind tunnel, this wine has a coastal influence of salty air about it.</t>
  </si>
  <si>
    <t>Fulcrum 2015 Gap's Crown Vineyard Pinot Noir (Sonoma Coast)</t>
  </si>
  <si>
    <t>Lifted lime and lemon notes appear on the shy nose, edged with soy spice. The palate follows with ripe, beautifully drawn pear fruit and even more yeasty, savory miso. Texturally this has a creamy lick and sleek midpalate concentration. The long, lovely finish brings out earthiness, pear peel and hints of lovage and chervil.</t>
  </si>
  <si>
    <t>Geyerhof 2016 Hoher Rain GrÃ¼ner Veltliner (Kremstal)</t>
  </si>
  <si>
    <t>Ripe blueberry with a dusting of cinnamon makes for an enticing, inviting nose. These flavors also dominate the juicy palate, where fine tannins weave a delicate web of support. Freshness balances the rich fruit, showcasing a juicy, berry-ish wine that is more than just fruit-driven. Structure and aroma resonate on the long finish.</t>
  </si>
  <si>
    <t>Hillinger 2014 BlaufrÃ¤nkisch (Leithaberg)</t>
  </si>
  <si>
    <t>True ice wines are a rarity in the Northwest. This one brings honeyed aromas of dried pineapple and mango that draw you into the glass. The flavors are sweet and rich but still manage to remain light on their feet. It's a perfect end to any meal.</t>
  </si>
  <si>
    <t>Estate Grown Ice Wine</t>
  </si>
  <si>
    <t>Kiona 2016 Estate Grown Ice Wine Chenin Blanc (Red Mountain)</t>
  </si>
  <si>
    <t>Both the juicy and the tart notes of ripe apple and freshly cut apple peel play on the nose. The palate follows with balanced, gentle sweetness: a play-off between apple ripeness and apple tartness. The notion is crisp and the body generous. The finish is delicate and the wine seems just off dry, although it is a proper late-harvest style. It would be an absolute winner with soft cheeses.</t>
  </si>
  <si>
    <t>Kracher 2016 CuvÃ©e SpÃ¤tlese White (Burgenland)</t>
  </si>
  <si>
    <t>This wine comes from a recently planted area of valley, high on a ridge top. A blend of 56% Cabernet Sauvignon, 32% Merlot, 6% Cabernet Franc and 6% Malbec, the aromas boast high-toned notes of mineral, herb, cherry, licorice and dark fruit. The cranberry and cherry flavors bring a sense of concentration and richness. It shows well now, but should only get better with some additional time in the bottle.</t>
  </si>
  <si>
    <t>L'Ecole No. 41 2014 Ferguson Vineyard Estate Grown Red (Walla Walla Valley (WA))</t>
  </si>
  <si>
    <t>Finding ripe Petit Verdot outside the MÃ©doc in Bordeaux is unusual. And then to make an 100% varietal wine is very rare. It is a rich wine without being excessive. Its tannins and structure are firm, backed up by black fruits that will surely develop as the wine matures. Drink this success story from 2020.</t>
  </si>
  <si>
    <t>Lieu-Dit</t>
  </si>
  <si>
    <t>Les Vignerons de Tutiac 2014 Lieu-Dit  (Blaye CÃ´tes de Bordeaux)</t>
  </si>
  <si>
    <t>This boasts intense aromas of crushed thyme, new leather and a balsamic note of camphor. Firmly structured but elegant, the linear palate offers dried sour cherry, tobacco, clove and sage set against assertive, close-grained tannins. Drink 2021â€“2031.</t>
  </si>
  <si>
    <t>Luigi Oddero &amp; Figli 2011 Vigna Rionda  (Barolo)</t>
  </si>
  <si>
    <t>A touch of promising reduction still hovers on the nose. The palate is both firm and fruity. This wine is gorgeously ripe, with aromatic fruit captured at the perfect moment. It has grip and muscle, along with juicy, firm freshness that lets the dark and almost brooding black cherry, blueberry and blackberry fruit speak. On the finish, peppery spice appears amid the berries and bright freshness.</t>
  </si>
  <si>
    <t>Markowitsch 2015 BlaufrÃ¤nkisch (Carnuntum)</t>
  </si>
  <si>
    <t>Slightly overripe aromas of raisin and prune dominate the nose on this jammy, spongy-feeling gran reserva. Soft, ripe cassis and plum flavors come with spice and tobacco accents. On a savory finish, prune comes back into play, thus cementing a ripe, jammy essence. Drink through 2025.</t>
  </si>
  <si>
    <t>Finca Ygay Gran Reserva Limited Edition</t>
  </si>
  <si>
    <t>MarquÃ©s de Murrieta 2010 Finca Ygay Gran Reserva Limited Edition  (Rioja)</t>
  </si>
  <si>
    <t>Cherry and plum aromas come with a dusty note, however things turn sharper and more brambly with airing. It feels citrusy and choppy, with sweet-and-sour flavors of raspberry and red plum. Juicy, but fiery on the finish.</t>
  </si>
  <si>
    <t>La Aldea</t>
  </si>
  <si>
    <t>Bodegas la Aldea 2010 La Aldea Monastrell (Jumilla)</t>
  </si>
  <si>
    <t>Bodegas la Aldea</t>
  </si>
  <si>
    <t>This Friulano from northeast Italy offers aromas of caramel, stone fruit and butterscotch, with a thick, slightly oily finish.</t>
  </si>
  <si>
    <t>Villa Rubini 2010 Friulano (Colli Orientali del Friuli)</t>
  </si>
  <si>
    <t>This seems heavy and sweet for a Pinot Gris, with flavors of white sugar, orange and vanilla.</t>
  </si>
  <si>
    <t>Rexford 2010 Regan Vineyard Pinot Gris (Santa Cruz Mountains)</t>
  </si>
  <si>
    <t>Stalky and sweet smelling, this has aromas of beets and rhubarb pie. The palate offers weight, depth and a firm feel, with sweet berry flavors that come with herb and mint accents. It's warm on the finish, with length.</t>
  </si>
  <si>
    <t>Almez 2009 Garnacha (CariÃ±ena)</t>
  </si>
  <si>
    <t>This crisp, medium-bodied Pinot Noir features tart cherry and cranberry fruit alongside hints of tomato leaf. Drink now.</t>
  </si>
  <si>
    <t>Cool Woods 2010 Pinot Noir (Eden Valley)</t>
  </si>
  <si>
    <t>Cool Woods</t>
  </si>
  <si>
    <t>This is a soft, easy wine, with sweet black raspberry, cherry and spice flavors. Drink now with a nice homemade cheeseburger.</t>
  </si>
  <si>
    <t>Curtis 2009 Syrah (Santa Barbara County)</t>
  </si>
  <si>
    <t>Sugary and sweet, this bottling has tangerine, pear and vanilla flavors. For the price, it's a good party wine.</t>
  </si>
  <si>
    <t>Bright gold in color, this is fragrant of sweet spice, smoke and orange rind. Medium-bodied in style, the palate is a tad tart, with notes of sour apple, lemon and underripe tangerine. Finishes on a sour wood note.</t>
  </si>
  <si>
    <t>Truro 2008 Estate Grown Chardonnay (Southeastern New England)</t>
  </si>
  <si>
    <t>Although this Cabernet is ripe, it's harsh in the mouth, with a tart scour. Drink it with rich fare, like burgers.</t>
  </si>
  <si>
    <t>Alma Sol 2009 Cabernet Sauvignon (Paso Robles)</t>
  </si>
  <si>
    <t>A bit lean and tannic, with an herbal tang to the tart cherry and cranberry fruit. This doesn't show much of the warmth of the vintage but remains a pleasant wine, best served alongside fatty foods like burgers.</t>
  </si>
  <si>
    <t>Domaine Le Garrigon</t>
  </si>
  <si>
    <t>Louis Bernard 2009 Domaine Le Garrigon Red (CÃ´tes du RhÃ´ne)</t>
  </si>
  <si>
    <t>This is a strongly flavored wine, offering a blast of vanilla, buttered toast, caramel, honey, and orange and apricot jam flavors.</t>
  </si>
  <si>
    <t>Magistrate 2010 Limited Production Chardonnay (Santa Barbara County)</t>
  </si>
  <si>
    <t>Rather heavy and sweet for a rosÃ©, with a dark, ruby-garnet color, and flavors of cherry-pie filling, vanilla and clove. Brisk Santa Lucia acidity keeps it alive.</t>
  </si>
  <si>
    <t>Lucy 2011 RosÃ© of Pinot Noir RosÃ© (Santa Lucia Highlands)</t>
  </si>
  <si>
    <t>Delicate and rounded, this has soft vanilla and ripe strawberry flavos. It has touches of spice and orange peel, with gentle acidity on this finish.</t>
  </si>
  <si>
    <t>Mas de Cadenet 2011 Arbaude RosÃ© (CÃ´tes de Provence)</t>
  </si>
  <si>
    <t>A rugged, simple wine, with raspberry, cherry and spice flavors. Drink it with everyday fare, like burgers or chicken tacos.</t>
  </si>
  <si>
    <t>Novy 2010 Four Mile Creek Red (North Coast)</t>
  </si>
  <si>
    <t>Soft and sweet, a simple country-style wine with cherry jam flavors as well as a streak of wintergreen mint.</t>
  </si>
  <si>
    <t>Curtis 2009 MourvÃ¨dre (Santa Barbara County)</t>
  </si>
  <si>
    <t>You can technically call this a table wine, but it's really sweet, with orange and honey flavors.</t>
  </si>
  <si>
    <t>Discoveries 2010 Moscato (California)</t>
  </si>
  <si>
    <t>Firm and dry, with tart acids and minerals, this Chardonnay's fruit veers toward golden apricots and herbs. Not showing much richness now. Drink up.</t>
  </si>
  <si>
    <t>Vine Hill 2010 Chardonnay (Santa Cruz Mountains)</t>
  </si>
  <si>
    <t>This is cedary and dry smelling, with more spice than fruit aromas. It feels crisp, tight and acidic, with flavors of raspberry, red plum and forced spice coming from the heavy oak. Dry, oaky and spicy on the finish.</t>
  </si>
  <si>
    <t>ViÃ±a Albali 2006 Gran Reserva Tempranillo (ValdepeÃ±as)</t>
  </si>
  <si>
    <t>Dusty red-fruit aromas come with earthy, leathery tones. It feels tight, drawn and resiny, with hard spice and oak flavor. There's not much fruit to ponder, and the finish is dried out, with a woody note.</t>
  </si>
  <si>
    <t>ViÃ±a Albali 2007 Reserva Tempranillo (ValdepeÃ±as)</t>
  </si>
  <si>
    <t>Gritty, toasty and burnt smelling, with stalky aromas of burning hay and rubber. It feels solid, with herbal flavors of tomato and basil that are given heft via additional flavors of grilled beef and leather. This has a medium-long on the finish.</t>
  </si>
  <si>
    <t>Coto de Hayas 2010 Garnacha-Syrah (Campo de Borja)</t>
  </si>
  <si>
    <t>Floral and fruity smelling, this also has notes of dry earth and asphalt. It feels tangy and tomatoey, with saucy flavors of red cherry, tomato and herbs. The finish is herbal, with flavors of oregano and rosemary amplified by zingy acidity.</t>
  </si>
  <si>
    <t>Duque de Medina Tinto</t>
  </si>
  <si>
    <t>Ignacio MarÃ­n 2010 Duque de Medina Tinto Garnacha (CariÃ±ena)</t>
  </si>
  <si>
    <t>This is soft, with candy and raspbery flavors. Its acidity offers some freshness along with light sweetness on the finish. Drink now.</t>
  </si>
  <si>
    <t>Quinson Fils 2010 RosÃ© (CÃ´tes de Provence)</t>
  </si>
  <si>
    <t>Quinson Fils</t>
  </si>
  <si>
    <t>Tough and gritty, this Zinfandel-based blend has brusque tannins and sweet berry, black pepper and cola flavors. Drink this lusty wine with everyday fare.</t>
  </si>
  <si>
    <t>Lot 313 Field Blend</t>
  </si>
  <si>
    <t>Cameron Hughes 2010 Lot 313 Field Blend Red (California)</t>
  </si>
  <si>
    <t>This Zinfandel is a bruiser. It's hot from high alcohol, overripe and Porty. But it is true to a certain Dry Creek style. The flavors are mixed, of berries, herbs, tobacco and prunes. Drink up.</t>
  </si>
  <si>
    <t>West Vineyard Tradizionale</t>
  </si>
  <si>
    <t>Peterson 2009 West Vineyard Tradizionale Zinfandel (Dry Creek Valley)</t>
  </si>
  <si>
    <t>Soft and stewy up front, without a whole lot of vigor. It feels wide and hard, with abrasive tannins and strained flavors of herbal berry and leather. On the finish it's earthy, tannic and warm, with a weedy note along with barrel spice.</t>
  </si>
  <si>
    <t>Taurus 2007 Roble  (Toro)</t>
  </si>
  <si>
    <t>Taurus</t>
  </si>
  <si>
    <t>This is dry and vital in acidity, but it seems slightly underripe. Raw citrus and asparagus flavors mark the sharp finish.</t>
  </si>
  <si>
    <t>Brander 2009 Los Olivos Vineyard Chardonnay (Santa Ynez Valley)</t>
  </si>
  <si>
    <t>Quiet up front, with dull, candied aromas of black cherry and plum. This feels bullish and grabby, with clipped, crisp flavors of red plum and cherry pie filling. Fresh, but it comes up short on flavor on the finish.</t>
  </si>
  <si>
    <t>Tussock Jumper 2010 Tempranillo (Vino de la Tierra de Castilla)</t>
  </si>
  <si>
    <t>With aromas of milk-chocolate-covered cherries and forced oak, this smells overtly sweet and candied. This feels choppy and juicy, with red fruit flavors and buttery oak in the background. It turns sweeter and more buttery on the finish, but doesn't offer much complexity.</t>
  </si>
  <si>
    <t>Gabarda 2008 Reserva Old Vine Red (CariÃ±ena)</t>
  </si>
  <si>
    <t>This simple little Pinot Noir has thin flavors of sour cherry candy and spices. It's properly made and clean, just not very interesting.</t>
  </si>
  <si>
    <t>Grayson 2010 Lot 5 Pinot Noir (California)</t>
  </si>
  <si>
    <t>The scratchy berry aromas are solid upfrontâ€”good enough to urge a swig of this wine. What comes next is a soupy, herbal, tomato-influenced Malbec that finishes like gazpacho.</t>
  </si>
  <si>
    <t>Verum 2011 Malbec (Alto Valle del RÃ­o Negro)</t>
  </si>
  <si>
    <t>This is tart and also overripe, with a sharp, raisin taste that leads to a bitter finish. A blend of Merlot, Sangiovese and Cabernet Sauvignon.</t>
  </si>
  <si>
    <t>Blend GHK</t>
  </si>
  <si>
    <t>3 Spells 2007 Blend GHK Red (Napa Valley)</t>
  </si>
  <si>
    <t>3 Spells</t>
  </si>
  <si>
    <t>This smells and tastes baked, with an overripe raisin flavor. It will not improve with further aging.</t>
  </si>
  <si>
    <t>Corley 2006 Reserve Cabernet Sauvignon (Napa Valley)</t>
  </si>
  <si>
    <t>This is rusty in color, with burnt leaf and dried earth aromas. Drying and hard on the palate, it has an earthy, leafy set of strained red-fruit flavors. Bitter and rough on the finish.</t>
  </si>
  <si>
    <t>Pagos del Rey 2010 Diego de Almagro Tempranillo (ValdepeÃ±as)</t>
  </si>
  <si>
    <t>This is hard coated with a creamy plastic note and a milk chocolate scent. Overall it smells heavily oaked and artificial. It feels resiny, with sticky tannins and thickness, tasting of hickory and carob.</t>
  </si>
  <si>
    <t>Manos Negras 2011 Malbec (Mendoza)</t>
  </si>
  <si>
    <t>This is overripe, with raisiny, pruny flavors and a hot finish.</t>
  </si>
  <si>
    <t>Adelaida 2009 Michael's Vineyard Zinfandel (Paso Robles)</t>
  </si>
  <si>
    <t>Right from the start things are stretched thin. It smells raw and feels dilute, with flavors of sour plum and a bit of wood resin. Fiery and tart on the finish.</t>
  </si>
  <si>
    <t>BT Tintorera</t>
  </si>
  <si>
    <t>Bodegas Tintoralba 2010 BT Tintorera Garnacha (Almansa)</t>
  </si>
  <si>
    <t>Spice and tire rubber aromas shadow hard, dry berry scents. It feels bumpy and scattershot, with a pasty, oaky flavor and fiery acidity. The finish is overly oaky and invasive.</t>
  </si>
  <si>
    <t>Raimat 2007 Castell de Raimat Tempranillo (Costers del Segre)</t>
  </si>
  <si>
    <t>This is a heavy, soft, jammy wine that's sweet in raspberry- and strawberry-jam flavors.</t>
  </si>
  <si>
    <t>Butterfly Kiss 2011 Pink Pinot Grigio (California)</t>
  </si>
  <si>
    <t>An acid-driven wine, this has a palpable tartness, with feeble notes of raw wood, blueberry and smoke. Pairing this with a grilled pizza with a layer of tomato sauce could help tame the wild acids.</t>
  </si>
  <si>
    <t>Jeunette Rouge</t>
  </si>
  <si>
    <t>Les Bourgeois NV Jeunette Rouge Red (Missouri)</t>
  </si>
  <si>
    <t>This is bitter, with hints of sulfur, yeast and almond. It's soft in texture and lacking fruit.</t>
  </si>
  <si>
    <t>Manuel Seguin 2010  Bourgogne</t>
  </si>
  <si>
    <t>This is a yeasty wine, with the fruit less evident. It has acidity and a touch of apple, although a bitter edge cuts into the rounded texture.</t>
  </si>
  <si>
    <t>Domaine Luquet 2010  Bourgogne</t>
  </si>
  <si>
    <t>A sappy wild-berry aroma turns mulchy with airing. The palate feels sharp and puckery, with very high acidity that creates short, tart, ultrajuicy raspberry and red plum flavors.</t>
  </si>
  <si>
    <t>Finca Antigua 2008 Crianza Red (La Mancha)</t>
  </si>
  <si>
    <t>This is minty green up front, with a dilute cherry aroma. It feels hollow with green flavors that override mild red-fruit notes. Herbal on the finish.</t>
  </si>
  <si>
    <t>Canoas 2011 Estate Collection Syrah (San Juan)</t>
  </si>
  <si>
    <t>Berry and plum aromas come with hints of smoke and asphalt. The very high acidity creates a shearing mouthfeel, and the flavors never evolve past tart red plum and cranberry.</t>
  </si>
  <si>
    <t>Rojo Mojo 2010 Tempranillo (La Mancha)</t>
  </si>
  <si>
    <t>Rojo Mojo</t>
  </si>
  <si>
    <t>Cherry and plum aromas lead to a choppy, rubbery-feeling palate. It tastes soupy, herbal and briney.</t>
  </si>
  <si>
    <t>Dominio de la Vega 2010 Bobal (Utiel-Requena)</t>
  </si>
  <si>
    <t>This smells like citrus and rhubarb more than Malbec, with a tart, herbal palate that's high in acid and short on enjoyability.</t>
  </si>
  <si>
    <t>Black Box 2011 Malbec (Mendoza)</t>
  </si>
  <si>
    <t>This is on its last legs. It smells maderized, flat and candied, then feels heavy and drying. It tastes and smells old, finishing bitter.</t>
  </si>
  <si>
    <t>Jaloco Rosado</t>
  </si>
  <si>
    <t>Bodegas Medina 2011 Jaloco Rosado RosÃ© (Ribera del Guadiana)</t>
  </si>
  <si>
    <t>This is an absolutely beautiful wine to drink now, but the richness comes at the price of considerable alcohol. The color is dark and impenetrable, the aromas huge in Cabernet-inspired blackberries and black currants, with a touch of something herbal and also a stony minerality. There's also a fascinating peatiness, like an Islay Scotch. It really opens up in the glass, becoming ever more complex. It's great Napa Valley Cabernet Sauvignon, but that high alcohol may limit its ageability.</t>
  </si>
  <si>
    <t>IX Estate</t>
  </si>
  <si>
    <t>Colgin 2008 IX Estate Red (Napa Valley)</t>
  </si>
  <si>
    <t>There are incredible aromatics on this Cabernet. It's powerful yet subtle (how can that be?), all about sweet, crushed summer blackberries and pure cassis liqueur. Elaborate oak, in the form of buttered toast, is perfectly in balance, never overshadowing the fruit. The tannins are dry, rich and smooth, defining Napa elegance, grace and beauty. World class, dramatic and just about perfect, this gets better and better as it breathes in the glass. Drink nowâ€“2030.</t>
  </si>
  <si>
    <t>Elevation 1147 Estate</t>
  </si>
  <si>
    <t>David Arthur 2009 Elevation 1147 Estate Cabernet Sauvignon (Napa Valley)</t>
  </si>
  <si>
    <t>So enormously delicious, it will be hard to keep from drinking this gorgeous Cabernet right away, and that's just fine. It's composed of the most intensly concentrated flavors of blueberries and blackberriesâ€”dense, pure and slightly heady with a liqueur-like alcohol. The tannins are classic Diamond Mountain, firm and minerally, while oak plays the perfect role of the buttered toast and sweetly charred supporting character. Despite its immediate attraction, it's best cellared for 6â€“8 years, at the very least. Fans of old Cabernets will still be loving it in 2029.</t>
  </si>
  <si>
    <t>Von Strasser 2009 Estate Vineyard Cabernet Sauvignon (Diamond Mountain District)</t>
  </si>
  <si>
    <t>With a beautiful purple color, this wine quickly exhibits classic Cabernet aromas of black currants and cedar. In the mouth, it's full bodied and concentrated, showing powerful, sweet blackberry fruit. It's incredibly refined, impressively structured, massive, impeccable and frankly delicious. This should develop over the next 20 years, at least.</t>
  </si>
  <si>
    <t>Ovid 2009 Red (Napa Valley)</t>
  </si>
  <si>
    <t>Ovid</t>
  </si>
  <si>
    <t>FondillÃ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t>
  </si>
  <si>
    <t>Casta Diva FondillÃ³n Sweet</t>
  </si>
  <si>
    <t>Bodegas GutiÃ©rrez de la Vega 1999 Casta Diva FondillÃ³n Sweet Monastrell (Alicante)</t>
  </si>
  <si>
    <t>A dramatic wine, this is rich, full bodied and incredibly complex, laced with notes of ripe, sweet blackberries and crÃ¨me de cassis, with a spirituous heat from relatively high alcohol. Its pedigree is clear throughout the entire tasting experience. This is a really gorgeous Cabernet, showing refinement and grace, but it is very tannic. Give it at least 10 years.</t>
  </si>
  <si>
    <t>Gandona 2009 Cabernet Sauvignon (Napa Valley)</t>
  </si>
  <si>
    <t>Gandona</t>
  </si>
  <si>
    <t>A vital, focused Cabernet, this shows the sheer classiness of Oakville in its concentrated blackberry and black currant fruit. It's seemingly sweet and dry at the same time, and the tannins, which are extraordinarily thick, are fine and pure. Irresistably delicious now, this changes in the glass by the second. It suggests it wants some time in the cellar, so drink nowâ€“2021.</t>
  </si>
  <si>
    <t>PiÃ±a 2009 Ames Vineyard Cabernet Sauvignon (Oakville)</t>
  </si>
  <si>
    <t>Undoubtedly the greatest Chardonnay the winery has ever produced, this is as rich as any Chardonnay on the market. Notes of tropical fruit, green apple and crÃ¨me brÃ»lÃ©e mesh with vibrant minerality that's steely, chalky and tangy. Although it tastes of honey, the finish is completely dry. This might even develop earthy, nutty complexities as it ages.</t>
  </si>
  <si>
    <t>Joseph Phelps 2010 Pastorale Vineyard Chardonnay (Sonoma Coast)</t>
  </si>
  <si>
    <t>Absolutely delicious and a joy to drink, this tastes like fine blackberry preserves spread onto buttered whole-wheat toast, sprinkled with cinnamon and black pepper. Despite the rich sweetness, the finish is bone dry. But the tannins are considerable, giving the mouthfeel a furry astringency. This elegant, pure, young Cabernet should begin to open in 10 years.</t>
  </si>
  <si>
    <t>La Presa One South</t>
  </si>
  <si>
    <t>Montagna 2009 La Presa One South Cabernet Sauvignon (Napa Valley)</t>
  </si>
  <si>
    <t>An awesome wineâ€”this is so massively intense in blackberry, blueberry and cassis flavors, it's hard to believe. From the first sip though the middle palate, it's seemingly sweet with a fruity essence, but the finish is dry and firm. Drink now and for 8â€“10 years, at the very least.</t>
  </si>
  <si>
    <t>Von Strasser 2009 Agira Vineyard Cabernet Sauvignon (Diamond Mountain District)</t>
  </si>
  <si>
    <t>Rich and smooth in tannins, with some sharpness through the finish, this shows masses of ripe blackberries and dark chocolate. A bit of time in the glass reprises and accentuates the chocolaty richness. Despite its power, this is refined and high toned, a serious cellar candidate. Give it 10â€“15 years.</t>
  </si>
  <si>
    <t>335.0</t>
  </si>
  <si>
    <t>Bryant Family 2009 Cabernet Sauvignon (Napa Valley)</t>
  </si>
  <si>
    <t>Bryant Family</t>
  </si>
  <si>
    <t>This is an extraordinarily ripe, flashy Cabernet Sauvignon, one of Duckhorn's new red wines that is among the most impressive in years. The wine is densely packed in sweet red and black currant fruit, chocolate and licorice flavors, wrapped into firm tannins, with a bone-dry finish. Just fantastic to experience now, and it should easily develop over at least a decade.</t>
  </si>
  <si>
    <t>Duckhorn 2008 Monitor Ledge Vineyard Cabernet Sauvignon (Napa Valley)</t>
  </si>
  <si>
    <t>This barrel-fermented Chenin shows well-integrated oak, with hints of soft baking spice to the melon and green-fig fruit core. A slightly creamy texture fills the mouth, with a seductive toasty accent staying through the medium-length finish.</t>
  </si>
  <si>
    <t>Jardin 2011 Barrel Fermented Chenin Blanc (Stellenbosch)</t>
  </si>
  <si>
    <t>Pretty flavors of forest berry, cola and almond lead into a silky, menthol finish. Pair this with wild turkey or delicate ravioli stuffed with minced veal.</t>
  </si>
  <si>
    <t>Nals Margreid 2009 Pinot Nero (Alto Adige)</t>
  </si>
  <si>
    <t>This is a restrained, even delicate, Pinot Noir, with nuanced aromas of underbrush and barely ripe cherries. It's elegantly proportioned in the mouth, with a silky texture and pretty cherry fruit. At 10,000 cases produced, this should be relatively easy to find even Stateside.</t>
  </si>
  <si>
    <t>Sticks 2010 Pinot Noir (Yarra Valley)</t>
  </si>
  <si>
    <t>Still quite young, this 100% Cabernet Franc shows great promise with more cellar aging. It's respectful of what that grape can do, with smoky overtones amid layers of green olive, cedar and pepper. The finish has a bite of minty cocoa.</t>
  </si>
  <si>
    <t>Bill's Block</t>
  </si>
  <si>
    <t>Andis 2010 Bill's Block Cabernet Franc (Sierra Foothills)</t>
  </si>
  <si>
    <t>Here's a smooth, creamy Chardonnay for drinking now. It has good weight, with a deep center of citrus, peach and buttered toast flavors. Russian River Valley acidity makes it racy and clean.</t>
  </si>
  <si>
    <t>Alary</t>
  </si>
  <si>
    <t>Arrowood 2009 Alary Chardonnay (Russian River Valley)</t>
  </si>
  <si>
    <t>Rich, dry and pretty full-bodied for a Pinot Noir, this is stuffed with flavors of cherry pie and cola, made brisk by acidity. A little heavy, but sound and complex.</t>
  </si>
  <si>
    <t>Babcock 2010 Microcosm Pinot Noir (Sta. Rita Hills)</t>
  </si>
  <si>
    <t>Delicious in its own way, with a soft, gentle mouthfeel framing upfront flavors of raspberry, cherry, vanilla, toast and pie spice. Drink now with a steak or a lamb chop.</t>
  </si>
  <si>
    <t>Babcock 2010 Precocious Pinot Noir (Santa Barbara County)</t>
  </si>
  <si>
    <t>A delightful Riesling, sweetly aromatic, and balanced with some residual sugar. It has well-crafted flavors of pear and vanilla.</t>
  </si>
  <si>
    <t>Bonterra 2010 Riesling (Lake County-Mendocino County)</t>
  </si>
  <si>
    <t>This wine won't be available until 2013/2014, but for the moment it is a mouthful of extremely ripe blackberry and blueberry jam, with layers of tar and dirt. Big and ripe, the additional time in bottle will help smooth out its edges.</t>
  </si>
  <si>
    <t>Easton 2009 Estate Zinfandel (Shenandoah Valley (CA))</t>
  </si>
  <si>
    <t>Made from Sierra Foothills Zinfandel, this smells of grapes dried in the sun. This is delicately balanced, with just the right level of thickness and sweetness. Enjoy with plummy desserts or dark chocolate.</t>
  </si>
  <si>
    <t>Late-Harvest Obscura</t>
  </si>
  <si>
    <t>Easton 2009 Late-Harvest Obscura Zinfandel (Fiddletown)</t>
  </si>
  <si>
    <t>Tough and gritty in tannins, this showcases sweet cherry, cola and spice flavors, with a nice earthiness. Not an ager, it needs the richest foods you can pair it with, like steak or game served in rich sauces.</t>
  </si>
  <si>
    <t>Envy 2008 Reserve Estate Merlot (Calistoga)</t>
  </si>
  <si>
    <t>Woody and aromatic of muggy earth, this has a spicy, tannic finish and a big-time structure. Its aromas at first veer on the funky side, but then they swirl into tar and spicy, cinnamon berry.</t>
  </si>
  <si>
    <t>Ferriere Vineyards 2003 Cabernet Franc (Sierra Foothills)</t>
  </si>
  <si>
    <t>Ferriere Vineyards</t>
  </si>
  <si>
    <t>MordorÃ©e's CÃ´tes du RhÃ´ne is a classic blend built around 40% Grenache and 30% Syrah, with smaller amounts of the other permitted varieties. The result combines scents of leather and roasted meat with cherries and dark overtones of cocoa and coffee. It's a nicely balanced, full-bodied wine, with just a touch of coarseness to its texture. Drink now-2016.</t>
  </si>
  <si>
    <t>Domaine de la MordorÃ©e 2010 La Dame Rousse Red (CÃ´tes du RhÃ´ne)</t>
  </si>
  <si>
    <t>White rose, tangerine skin and honey open the bouquet of this beautiful cool-climate Pinot Bianco. Its structure is firm and creamy enough to pair with Pacific seafood or grilled shrimp.</t>
  </si>
  <si>
    <t>Fondazione Edmund Mach 2010 Istituto Agrario San Michele all'Adige Pinot Bianco (Trentino)</t>
  </si>
  <si>
    <t>Honey and minor toast notes mingle with the red apple, mango and peach aromas and flavors. Easy-drinking and fruit-forward, the palate is bright and lively, with pineapple-core acidity that lingers on the finish. Drink now.</t>
  </si>
  <si>
    <t>Le Cotte Mill</t>
  </si>
  <si>
    <t>Franschhoek Cellar 2011 Le Cotte Mill Chenin Blanc (Western Cape)</t>
  </si>
  <si>
    <t>Franschhoek Cellar</t>
  </si>
  <si>
    <t>Ripe fruit, blackberry, cherry liqueur and cinnamon characterize this hearty red. It finishes with notes of tobacco, plum and exotic spice.</t>
  </si>
  <si>
    <t>Franz Haas 2009 Lagrein (Alto Adige)</t>
  </si>
  <si>
    <t>Juicy, tart and tightly wound, this pure Malbec has a core of wild, brambly berry and light plum. Nicely managed oak aging (28% new) brings in a lick of smoky caramel, clove and coffee. The flavors fall off a little too quickly on the finish.</t>
  </si>
  <si>
    <t>Waterbrook 2009 Reserve Malbec (Columbia Valley (WA))</t>
  </si>
  <si>
    <t>This bright and lively wine offers aromas of flower, honey, papaya, mango and stone fruit. The finish is smooth and silky.</t>
  </si>
  <si>
    <t>Eichberg</t>
  </si>
  <si>
    <t>Tenuta Klaus Lentsch 2009 Eichberg GrÃ¼ner Veltliner (Alto Adige)</t>
  </si>
  <si>
    <t>A blend of mostly Chenin Blanc, with 9% Chardonnay and 5% Viognier, this is a charming white with alluring notes of orange blossom and peony that mingle with the white peach and mango fruit. There's a nice vibrancy on the palate, with fresh tropical-fruit flavors that hang on to the finish.</t>
  </si>
  <si>
    <t>Chenin Blanc-Chardonnay-Viognier</t>
  </si>
  <si>
    <t>Thokozani 2010 Chenin Blanc-Chardonnay-Viognier White (Wellington)</t>
  </si>
  <si>
    <t>Thokozani</t>
  </si>
  <si>
    <t>This is a light and fruity style of GrÃ¼ner, with a crisp green-fruit flavor. It is immediately accessible, with a spice note and bright acidity on the finish. Screwcap.</t>
  </si>
  <si>
    <t>Weixelbaum 2011 Stephanus GrÃ¼ner Veltliner (Kamptal)</t>
  </si>
  <si>
    <t>This ripe Cabernet brims with forward flavors of blackberries, black currants, cola and smoky oak. This is soft enough to drink now, but the firm tannins will play against a great grilled steak, especially with a blue cheese sauce.</t>
  </si>
  <si>
    <t>RustRidge 2007 Estate Cabernet Sauvignon (Chiles Valley)</t>
  </si>
  <si>
    <t>This shows a strong Bourbon barrel flavor from the new oak that is still being integrated into the fruit. Tart wild-berry flavors surfacewith air, but the impression is of a high-acid, sharply-defined Merlot; it's structured for aging.</t>
  </si>
  <si>
    <t>Sinclair Estate Vineyards 2009 Merlot (Columbia Valley (WA))</t>
  </si>
  <si>
    <t>Carignan takes the lead here, composing roughly two-thirds of the blend. Young, tart, still primary and chewy on the palate, this subtle, expressive wine displays an underlying minerality backing pie cherry fruit.</t>
  </si>
  <si>
    <t>Syncline 2010 Carignan-Grenache (Columbia Valley (WA))</t>
  </si>
  <si>
    <t>This bold red has an inky, dark appearance, with ripe aromas of moist earth, tobacco, blackberry, peppercorn and bitter almond. The finish is plush and smooth.</t>
  </si>
  <si>
    <t>Josef Weger 2009 Lagrein (Alto Adige)</t>
  </si>
  <si>
    <t>Almost sweet in its old age, this ethereal wine has crisp acidity to go with its almond and mushroom flavors.</t>
  </si>
  <si>
    <t>Solist Altenberg</t>
  </si>
  <si>
    <t>Kirchmayr 1988 Solist Altenberg Riesling (Weinviertel)</t>
  </si>
  <si>
    <t>This is enormously rich in berry, cherry and cola flavor. It's flashy, but not particularly subtle as a Pinot Noir should be, and it veers on being a little heavy.</t>
  </si>
  <si>
    <t>Lynmar 2010 Terra de Promissio Pinot Noir (Sonoma Coast)</t>
  </si>
  <si>
    <t>A light-golden Chardonnay that does its county proud. It's lively and bright, with medium weight and flavors of sweet lemon custard, apple, and a lime-zest-dominated finish. This is a very good wine at a very fair price that should pair with an assortment of dinner fare.</t>
  </si>
  <si>
    <t>Parducci 2010 Small Lot Blend Chardonnay (Mendocino County)</t>
  </si>
  <si>
    <t>A clean, varietal nose introduces this complex Yakima Valley Syrah. Mixed notes of fennel, anise, herb and coffee wrap around tight, tangy red fruits. The balance and definition are excellent; the finish has just a hint of stem.</t>
  </si>
  <si>
    <t>AntoLin Cellars 2009 Syrah (Yakima Valley)</t>
  </si>
  <si>
    <t>This is a new blend from Baer. Merlot dominant, it's forward, fruity and fresh, offering pleasant strawberry and mocha flavors. Though at first sip it seems to fade quickly, it becomes more fleshy in the glass and thickens up nicely.</t>
  </si>
  <si>
    <t>Baer 2009 Star Red (Columbia Valley (WA))</t>
  </si>
  <si>
    <t>Earthy and dried-herb aromas are followed by thin herbaceous flavors like celery and cucumber in this light-bodied wine. The texture is soft and watery.</t>
  </si>
  <si>
    <t>Alias 2016 Sauvignon Blanc (California)</t>
  </si>
  <si>
    <t>Aromas suggesting damp earth and crushed gravel lead the nose while the extremely diluted, short palate shows the barest hint of lemon juice. This is about as basic as a wine can be.</t>
  </si>
  <si>
    <t>La Bellanotte 2015 Pinot Grigio (Collio)</t>
  </si>
  <si>
    <t>Cheesy tomato-based aromas are rubbery and fiery. This feels lean and monotone. Stewed, salty flavors of earthy berry fruits are off base and dirty, while this is cheesy tasting on the finish.</t>
  </si>
  <si>
    <t>Finca el Espartal Merlot Roble</t>
  </si>
  <si>
    <t>Vega del Castillo 2013 Finca el Espartal Merlot Roble Merlot (Navarra)</t>
  </si>
  <si>
    <t>Vega del Castillo</t>
  </si>
  <si>
    <t>This ultra rich style could be mistaken for a Chardonnay. Light gold in color, heady aromas of lemon curd, butter, ripe banana and bruised apple lead into a palate of baked stone fruit and toast, with medium to low acidity.</t>
  </si>
  <si>
    <t>Fern Ridge 2015 Sauvignon Blanc (Marlborough)</t>
  </si>
  <si>
    <t>Fern Ridge</t>
  </si>
  <si>
    <t>Harsh, grassy, weedy berry aromas mix with a heavy amount of clove. In the mouth, this is screechy and way off balance. A clove-heavy flavor profile is oaky and messy on Kaiken's entry-level Malbec.</t>
  </si>
  <si>
    <t>Kaiken 2016 Reserva Malbec (Mendoza)</t>
  </si>
  <si>
    <t>If time waits for no one, don't wait for this. A blocky, jumbled nose of charred and baked black fruits is rustic and off-base. Clove, all-spice and other savory flavors dominate a heavy, unbalanced finish.</t>
  </si>
  <si>
    <t>Time Waits For No One</t>
  </si>
  <si>
    <t>Finca Bacara 2015 Time Waits For No One Monastrell (Jumilla)</t>
  </si>
  <si>
    <t>Finca Bacara</t>
  </si>
  <si>
    <t>Gamy, rubbery aromas mark this sizzler with major balance issues. Sour flavors of currant and lemon finish with nothing but acid.</t>
  </si>
  <si>
    <t>Las Vertientes 2014 Benchmark Reserva Red (Mendoza)</t>
  </si>
  <si>
    <t>This wine is frankly old and downsliding, with aromas of pumpkin and corn flakes. A gold color and mildly oxidized apple-like flavors are tired.</t>
  </si>
  <si>
    <t>Inacayal 2015 Pinot Grigio (Mendoza)</t>
  </si>
  <si>
    <t>This stunning wine opens with classic Nebbiolo aromas of new leather, rose, wild berry, crushed herb, dark spice and menthol. The palate is chiseled and loaded with finesse, doling out juicy red cherry, ripe strawberry, licorice and cinnamon flavors. It's structured with polished tannins and bright acidity. Drink 2023â€“2043.</t>
  </si>
  <si>
    <t>Brovia 2013 GarblÃ¨t SuÃ¨  (Barolo)</t>
  </si>
  <si>
    <t>This opulent, powerful wine has weight, richness and a beautiful creamy texture. It's built to age, from its wood aging to its minerality. Concentrated, it offers yellow fruits shot through with acidity. From the grandest Chardonnay vineyard in Burgundy, it will age well and be ready to drink from 2026.</t>
  </si>
  <si>
    <t>Louis Latour 2015  Montrachet</t>
  </si>
  <si>
    <t>This textbook Barolo's new leather, cake spice and menthol aromas jump out of the glass. On the firmly structured palate, cinnamon and licorice notes underscore red cherry, cranberry and orange zest flavors. Tight, noble tannins and bright acidity provide the framework, suggesting it will age beautifully for decades. Drink 2023â€“2043.</t>
  </si>
  <si>
    <t>Brea Vigna CÃ  Mia</t>
  </si>
  <si>
    <t>Brovia 2013 Brea Vigna CÃ  Mia  (Barolo)</t>
  </si>
  <si>
    <t>Wood, ripe fruit and a tight texture give this wine a very complete feeling. It is structured, mineral-driven and packed with fresh apples and yellow fruit. The impressive structure and balance suggest the wine will age well; drink from 2024.</t>
  </si>
  <si>
    <t>Louis Latour 2015  BÃ¢tard-Montrachet</t>
  </si>
  <si>
    <t>Ethereal aromas of baking spices, cinnamon and berry fruits convey exoticism. This Carignan from 90-year-old vines is saturated and a bit rubbery on the palate. Infinite flavors of nutmeg, spiced plum and berry fruits exude Priorat schist, while everything comes back on a strong finish with measurable tannins. Drink from 2019â€“2030.</t>
  </si>
  <si>
    <t>Les Tosses</t>
  </si>
  <si>
    <t>Terroir Al LÃ­mit 2014 Les Tosses Carignan (Priorat)</t>
  </si>
  <si>
    <t>This block-designate wine shows flamboyant aromas of red cherry, cola, purple flowers and light caramel. The palate offers an amazingly cohesive and zesty experience, combining piquant cranberry and tart raspberry with slate-driven minerality and a persistent woody spice. The texture is soft, but lifted by strong acidity.</t>
  </si>
  <si>
    <t>Foxen 2015 Block 8 Bien Nacido Vineyard Pinot Noir (Santa Maria Valley)</t>
  </si>
  <si>
    <t>The impressively plump and prominent strawberry and red-currant aromas are alluring on the nose, enhanced by touches of cinnamon and pepper dust. The palate combines savory pepper spice, red plums and berries, with a solidly simmering acidity shimmering through the entire sip.</t>
  </si>
  <si>
    <t>Foxen 2015 Solomon Hills Vineyard Pinot Noir (Santa Maria Valley)</t>
  </si>
  <si>
    <t>This is a stellar representation of the region, combining ripeness with dark earth and wild herb notes. Aromas of black cherry, crushed slate, turned loam, dried hibiscus and violets make for a lavish nose. The rounded palate weaves black raspberry together with gravel, thyme and sagebrush. Iron fist, silk glove, utterly delicious.</t>
  </si>
  <si>
    <t>Siduri 2015 Clos Pepe Vineyard Pinot Noir (Sta. Rita Hills)</t>
  </si>
  <si>
    <t>A ripe, dense wine, this has powerful fruit and a serious long-term future. It is rich with yellow fruits with a generous, creamy texture, and tight with minerality. This gorgeous wine will certainly age well. Drink from 2024.</t>
  </si>
  <si>
    <t>Louis Latour 2015 Les Demoiselles  (Chevalier-Montrachet)</t>
  </si>
  <si>
    <t>Toasty aromas suggest maple, along with a note of sawdust to accompany earthy berry scents. A rich, pure palate is intense but shows balance and comportment. Blackberry, cassis, peppery spice and integrated oak flavors are detailed, with a smooth finish. Drink this full-bodied wonder through 2028.</t>
  </si>
  <si>
    <t>Juegabolos</t>
  </si>
  <si>
    <t>Valderiz 2014 Juegabolos  (Ribera del Duero)</t>
  </si>
  <si>
    <t>From one of the most coveted vineyards in the Central Coast, this is a well-balanced whopper of a wine, starting on aromas of fresh raspberry, black plum, forest floor, violets and dark chocolate. The palate is rich upfront, showing strawberry and other dark berries, and then gains complexity in notes of sandalwood and myrrh. Thanks to deep acidity and tannic framing, the wine is simultaneously bold and balanced.</t>
  </si>
  <si>
    <t>Siduri 2015 Pisoni VIneyard Pinot Noir (Santa Lucia Highlands)</t>
  </si>
  <si>
    <t>From the largest Grand Cru in Vosne-RomanÃ©e, this wine has plenty of the structure as well as the fruit that shines in this vintage. It is rich and smoky with black fruits and red-berry flavors. The wine is still young, drink from 2026.</t>
  </si>
  <si>
    <t>Louis Latour 2015  EchÃ©zeaux</t>
  </si>
  <si>
    <t>Thickly concentrated at first, this wine settles in the glass to share a wealth of juicy black-cherry flavor that's impressively accented in black tea and cola spice. Medium bodied, it feels sublime on the palate and holds its ripeness in check, allowing a simmering acidity to speak.</t>
  </si>
  <si>
    <t>Benovia 2014 Bella Una Pinot Noir (Russian River Valley)</t>
  </si>
  <si>
    <t>This is the Arnoux family's top wine coming from vines on the revered hill of Corton. It is a powerful wine, properly rich and structured from the vintage. Wood and spice come through although they will soon integrate with the dense black-plum fruits and mineral texture. Drink the wine from 2025.</t>
  </si>
  <si>
    <t>Le Rognet</t>
  </si>
  <si>
    <t>Domaine Arnoux PÃ¨re et Fils 2015 Le Rognet  (Corton)</t>
  </si>
  <si>
    <t>Ripe red-cherry and strawberry aromas are lifted by grated clove and mace spice on the inviting nose of this bottling by longtime Winemaker Eric Hickey. A lively boysenberry-pomegranate combination explodes on the palate, where snapped sage sticks, wild thyme and dried rose petals make for an ethereally light yet stunningly flavorful wine.</t>
  </si>
  <si>
    <t>Single Vineyard La Colline</t>
  </si>
  <si>
    <t>Laetitia 2015 Single Vineyard La Colline Pinot Noir (Arroyo Grande Valley)</t>
  </si>
  <si>
    <t>There's an unparalleled woody intensity on the nose of this offering, with cigar box, myrrh, incense and bay leaf decorating the black peppercorn, herb-laced salt, dark chocolate and black plum aromas. The palate's leathery flavors are woven into fine-grained tannins, revealing flashes of elderberry, violet and gravel. Drink 2019â€“2033.</t>
  </si>
  <si>
    <t>Mount Eden Vineyards 2013 Estate Bottled Cabernet Sauvignon (Santa Cruz Mountains)</t>
  </si>
  <si>
    <t>This gorgeous wine is floral and doughy, made entirely from Chardonnay and given time to mellow and mature over many years. The patience is rewarded in intensely complex layers of apple, pear and lemonâ€”a caramelized backdrop providing appropriate richness and accents of gingerbread and doughy brioche.</t>
  </si>
  <si>
    <t>Le RÃªve Estate Grown Blanc de Blancs</t>
  </si>
  <si>
    <t>Domaine Carneros 2010 Le RÃªve Estate Grown Blanc de Blancs Chardonnay (Carneros)</t>
  </si>
  <si>
    <t>A full array of chaparral aromas arise prominently on this bottling, with thyme and sagebrush spicing up the smoke, earth, crushed slate and dark-cherry scents. The palate zings with snappy black-raspberry fruit, a great counterpoint to the savory shrubbiness that reflects the nose, with more wild herbs and eucalyptus notes. Quite a full experience.</t>
  </si>
  <si>
    <t>Flying Goat Cellars 2013 Rio Vista Vineyard Dijon Pinot Noir (Sta. Rita Hills)</t>
  </si>
  <si>
    <t>An especially deep-gold color and enticing, expansive aromas indicate the extra aging time this Pinot Noir-based bubbly went through. Ripe pear, honey and toasted-almond notes weave across the palate as a rich mouthfeel is picked up by fine yet persistent bubbles. It is a delicious, mature wine that shows how complex and rewarding California sparkling wine can be with time. Keep through 2022.</t>
  </si>
  <si>
    <t>Schramsberg 2008 Reserve Sparkling (North Coast)</t>
  </si>
  <si>
    <t>Lush fruits of boysenberry, plump raspberry and strawberry mesh with vanilla, nutmeg and allspice on the nose of this bottling from a vineyard off Drum Canyon Road. Black cherry and more vanilla make for a rich palate, but it's cut by an edge of acidity, darker elderberry, savory shiitake and a bay-leaf character that rises on the finish.</t>
  </si>
  <si>
    <t>Siduri 2015 Dierberg Vineyard Pinot Noir (Sta. Rita Hills)</t>
  </si>
  <si>
    <t>This Carignan welcomes you with fresh berry aromas that are like jam, accented by spice notes. Secondary aromas of coffee and toast lead to a full, saturated palate with a vise grip. Deep, savory flavors of roasted plum are spicy on a complex finish that blends power and elegance to the end. Drink from 2018â€“2030.</t>
  </si>
  <si>
    <t>Dits Del Terra</t>
  </si>
  <si>
    <t>Terroir Al LÃ­mit 2014 Dits Del Terra Carignan (Priorat)</t>
  </si>
  <si>
    <t>Regarded almost as a Grand Cru in its own right, the Moutonne vineyard, wholly owned by Albert Bichot, is in a corner of the VaudÃ©sir Grand Cru vineyard. In this sumptuous year, the wine is more generous, ripe yellow fruits than mineral texture. The acidity and the tangy aftertaste are a reminder that this is from cool-climate Chablis. Drink from 2023.</t>
  </si>
  <si>
    <t>Domaine Long-Depaquit Moutonne</t>
  </si>
  <si>
    <t>Albert Bichot 2015 Domaine Long-Depaquit Moutonne  (Chablis)</t>
  </si>
  <si>
    <t>An exotic but compelling wine that allows Viognier a full expression of its personality, but reins it in with dry elegance. The tropical fruit, nectarine, white flower, honey and vanilla flavors are pure Viognier, yet the wine never loses its structural integrity and minerality. Great value at this price.</t>
  </si>
  <si>
    <t>Stolpman 2012 Viognier (Santa Ynez Valley)</t>
  </si>
  <si>
    <t>This is Alamos's top Malbec, and it is fat and savory on the nose, with rubber, leather, asphalt and cured-meat aromas in addition to showing jammy fruit scents. In the mouth, this is lush and meaty, with blueberry, jerky and campfire flavors. A toasty, stout finish is big and weighty, but overall this fruit bomb is balanced.</t>
  </si>
  <si>
    <t>Alamos 2010 SelecciÃ³n Malbec (Mendoza)</t>
  </si>
  <si>
    <t>Named after its winemaker, Domingos Soares Franco, this is a powerful, concentrated wine. Still very young, it is full of blackberry fruits that need time to fully integrate into the dry tannins and layered wood notes. It's a dense wine with great potential. Drink from 2016.</t>
  </si>
  <si>
    <t>JosÃ© Maria da Fonseca 2011 Domingos Touriga Nacional &amp; Syrah Red (PenÃ­nsula de SetÃºbal)</t>
  </si>
  <si>
    <t>Maestro opens with fruit and balsamic aromas of red currant, grilled pepper and Mediterranean herbs. The palate is still quite tight and closed, but reveals soft flavors of plum, black cherry, espresso and nutmeg. This needs a little more time to open up, so give it a few more years in the cellar.</t>
  </si>
  <si>
    <t>Palazzo Vecchio 2010 Maestro  (Vino Nobile di Montepulciano)</t>
  </si>
  <si>
    <t>Made without oak fermentation or barrel aging, this wine is the essence of Santa Ynez fruit. It's savory and rich with lemons, limes, kiwis and oranges, as well as a touch of tart gooseberry.</t>
  </si>
  <si>
    <t>This savory selection offers earthy aromas of underbrush, truffle and leather. The zesty palate expresses tart red cherry flavor punctuated by mint, vanilla and espresso accents. It's nicely balanced, with firm but ripe tannins and ample freshness. Artisan Wines, Downey Selection.</t>
  </si>
  <si>
    <t>Buondonno 2010  Chianti Classico</t>
  </si>
  <si>
    <t>Buondonno</t>
  </si>
  <si>
    <t>Berry, rubber, exotic spice, earth and toast aromas work in harmony. This blend of Tempranillo and Graciano is packed with acidity, structured tannins, oak and red-fruit flavors of plum and raspberry. It's only on the finish where you get richer notes of prune and pastry. Drink through 2022.</t>
  </si>
  <si>
    <t>Contino 2008 ViÃ±a del Olivo  (Rioja)</t>
  </si>
  <si>
    <t>An impressive Syrah, showing a good structure of acids and tannins and considerable complexity. Offers layers of blackberries, charred meat, moo shu plum sauce and exotic, peppery spices, wrapped into firm but finely-ground tannins. Drink over the next six years.</t>
  </si>
  <si>
    <t>Longboard 2010 Goosechase Vineyard Syrah (Russian River Valley)</t>
  </si>
  <si>
    <t>Yes, it is spicy, but this is also an elegant wine, balancing its honeyed sweetness and tropical fruits with a stylish acidity and sophisticated perfume. Warm and round at the end, it is ready to drink.</t>
  </si>
  <si>
    <t>Domaine Zinck 2011 Terroir Gewurztraminer (Alsace)</t>
  </si>
  <si>
    <t>Crafted by Billo Naravane from Rasa Vineyards, this is Echo Ridge's sole blendâ€”a mix of 64% Cabernet Sauvignon, 19% Cab Franc and 17% Merlotâ€”all from the estate vineyard in eastern Oregon. The blend proves to be a bit more complete than the single varietal offerings, with plum, anise, tobacco and a hint of coconut in the finish.</t>
  </si>
  <si>
    <t>Three Blondes and a Boy</t>
  </si>
  <si>
    <t>Echo Ridge 2010 Three Blondes and a Boy Red (Columbia Valley (OR))</t>
  </si>
  <si>
    <t>Raisin, black plum and oregano are the aromas that define this lightly baked, earthy Malbec. In the mouth, this is direct and slightly raw in feel, but not overly so. Flavors of herbal fruits, raisin and stewed berries finish solid and with a peppery taste that introduces a mild burn to the picture. Drink through 2017.</t>
  </si>
  <si>
    <t>Deorum Private Collection</t>
  </si>
  <si>
    <t>Familia Villanueva 2009 Deorum Private Collection Malbec (Mendoza)</t>
  </si>
  <si>
    <t>Familia Villanueva</t>
  </si>
  <si>
    <t>Nicely dry and silky in the mouth, with a light texture but heavyweight cherry, cola, currant and cranberry flavors, brightened with tart acidity. Shows a sophisticated approach to Pinot, and should hold and develop in the bottle over the next eight years.</t>
  </si>
  <si>
    <t>Corral</t>
  </si>
  <si>
    <t>Tantara 2011 Corral Pinot Noir (Santa Maria Valley)</t>
  </si>
  <si>
    <t>Savory aromas of turned earth and roasted plum and berry are subtle and appealing. This dark-colored wine is thick and grabby on the palate, with roasted, earthy flavors of loam, toast and blackberry. The finish is long but comes with some heat. Drink this big-boned Toro now through 2017.</t>
  </si>
  <si>
    <t>Telmo RodrÃ­guez 2008 Gago  (Toro)</t>
  </si>
  <si>
    <t>All-stainless fermented, this flavorful Pinot Gris displays fleshy, ripe pear flavors, with a light dusting of cinnamon spice. Simply delicious, and ready right now.</t>
  </si>
  <si>
    <t>Walnut City WineWorks 2012 Pinot Gris (Willamette Valley)</t>
  </si>
  <si>
    <t>With its arm-breaking, heavy bottle, this is a wine obviously meant to impress. Old vines do give concentration, and heavy tannins promise aging. The wine is packed with ripe plums and black currants, but leathery notes and a feathered texture suggests the wine is already evolving.</t>
  </si>
  <si>
    <t>Wines &amp; Winemakers 2010 Pegos Claros Grande Escolha CastelÃ£o (Palmela)</t>
  </si>
  <si>
    <t>Pale gold in color, the wine is already hinting at maturity. It is deliciously ripe, perfumed with layers of green herbs and a finely textured character. Great acidity gives a tight, bright aftertaste.</t>
  </si>
  <si>
    <t>Zusslin 2010 Bollenberg Riesling (Alsace)</t>
  </si>
  <si>
    <t>Based in Temecula, Lorenzi is trying its hand with Napa Valley Chardonnay here and not with the best results. The wine has a dark golden color and plenty of vanilla, pear and pineapple but on the finish the citrus is so sour it's tough to recommend.</t>
  </si>
  <si>
    <t>Lorenzi Estate 2009 Reserve Chardonnay (Napa Valley)</t>
  </si>
  <si>
    <t>While it has some attractive apple fruits, the wine misses out on the real minerality and texture of Pouilly FuissÃ©. It's a wine hidden behind net drapes, indistinct.</t>
  </si>
  <si>
    <t>Pierre AndrÃ© 2009  Pouilly-FuissÃ©</t>
  </si>
  <si>
    <t>This easy Prosecco opens with aromas of honey and peach with a hint of lemon candy or lemon soda on the finish. It's fresh, clean and should be served at informal occasions with friends and close family.</t>
  </si>
  <si>
    <t>Plozner NV Brut  (Prosecco)</t>
  </si>
  <si>
    <t>Typically semi-sweet style of rosÃ©, crisp and clean, flavored with ripe strawberries. Good as an apÃ©ritif or with spicy dishes. Screwcap.</t>
  </si>
  <si>
    <t>Les Ligeriens</t>
  </si>
  <si>
    <t>Les Vignerons des Terroirs de la NoÃ«lle 2010 Les Ligeriens  (RosÃ© d'Anjou)</t>
  </si>
  <si>
    <t>Here's a wine you can serve your guests at a big party and not have to worry about price. It's dry and fruity enough to work with anything calling for a robust red wine.</t>
  </si>
  <si>
    <t>Lulu B. 2009 Cabernet Sauvignon (California)</t>
  </si>
  <si>
    <t>Lulu B.</t>
  </si>
  <si>
    <t>Tinny and minerally on the nose, then citric and zesty in the mouth. Flavors of lemon, lime and scallion are narrow but crisp. Tangy on the finish.</t>
  </si>
  <si>
    <t>Mil Piedras 2010 Viognier (Mendoza)</t>
  </si>
  <si>
    <t>Made with organically farmed grapes and fastened with the traditional string (spago) closure, this frizzante Prosecco opens with a luminous color and ripe peach and apricot aromas. The mouthfeel is rather flat and dense.</t>
  </si>
  <si>
    <t>SupÃ¨rbio NV Frizzante  (Prosecco)</t>
  </si>
  <si>
    <t>SupÃ¨rbio</t>
  </si>
  <si>
    <t>Annoyingly sweet, like chilled orange and lemon tea sweetened white sugar. There's a nice edge of acidity, and lots of people will like it. But still, it isn't really a dry table wine.</t>
  </si>
  <si>
    <t>Curtis 2010 Viognier (Santa Barbara County)</t>
  </si>
  <si>
    <t>Very sweet in white sugared apricot and tangerine flavors, this wine fortunately has enough crisp acidity for balance. Caters to the current liking for sweet Moscato.</t>
  </si>
  <si>
    <t>Doon Buggy 2010 Moscato (Central Coast)</t>
  </si>
  <si>
    <t>Was probably better a year or two ago; now it's losing steam and smelling and tasting oily and pithy. Aromas of almond skins denote old age, and while there's still vital acidity and leftover citrus flavors, it's fast approaching its deadline. Best to wait for the 2010, or even the 2011.</t>
  </si>
  <si>
    <t>Zorzal 2009 Sauvignon Blanc (Mendoza)</t>
  </si>
  <si>
    <t>The Charmat method of sparkling wine sees secondary fermentation in large pressurized tanks. The process results in easy and informal wines like this Dry expression (with a tad more sweetness). The foamy bubbly delivers dried flower and easy peach characteristics.</t>
  </si>
  <si>
    <t>CÃ  Di Rajo 2010 Millesimato Dry  (Prosecco)</t>
  </si>
  <si>
    <t>Made from Zinfandel, this darkly colored blush wine is heavy and sugary sweet in cherries, vanilla and cinnamon spice.</t>
  </si>
  <si>
    <t>Jawbone 2010 Reserve RosÃ© (Dry Creek Valley)</t>
  </si>
  <si>
    <t>Scents of cherry vanilla and cream waft luxuriously from this surprisingly full-bodied, semi-dry White Cab Franc. The palate is candied and sweet with red, ripe fruit, and a hint of sweet tomato water on the finish.</t>
  </si>
  <si>
    <t>White Cabernet Franc</t>
  </si>
  <si>
    <t>Knapp 2008 White Cabernet Franc RosÃ© (Finger Lakes)</t>
  </si>
  <si>
    <t>Perfumed, with flavors of violet candies and very soft tannins. The wine is too aromatic for its own good.</t>
  </si>
  <si>
    <t>Rio Torto Reserva</t>
  </si>
  <si>
    <t>Krohn NV Rio Torto Reserva  (Port)</t>
  </si>
  <si>
    <t>Krohn</t>
  </si>
  <si>
    <t>Rather dull, soapy wine, its fruit missing the right crispness. There are flavors of pear, yellow fruits, just not enough acidity.</t>
  </si>
  <si>
    <t>Perle d'Ivoire Blanc de Blancs Brut</t>
  </si>
  <si>
    <t>Louis Bouillot NV Perle d'Ivoire Blanc de Blancs Brut  (CrÃ©mant de Bourgogne)</t>
  </si>
  <si>
    <t>Disappointing, given its origin from this fine vineyard. The wine is dull and sweet, with orange, cashew and oak flavors.</t>
  </si>
  <si>
    <t>Maisonry 2009 Stagecoach Vineyard Marsanne (Napa Valley)</t>
  </si>
  <si>
    <t>Notes of crushed black pepper and cedar against a backdrop of ripe red fruit are pleasant on this full-bodied Cab Franc, but hints of green reeds and resin distract.</t>
  </si>
  <si>
    <t>Three Fox 2010 Alouette Cabernet Franc (Virginia)</t>
  </si>
  <si>
    <t>Lots of sweet, ripe cherries in this Syrah, which also shows classic, cool-climate aromas of black pepper. A disagreeable note of crushed cigarette butts is a big minus.</t>
  </si>
  <si>
    <t>Anaba 2009 Las Madres Vineyard Syrah (Carneros)</t>
  </si>
  <si>
    <t>Bursting with fresh, bright scents and flavors of strawberries, raspberries and huckleberries, this juicy, polished and powerful wine is spring in a bottle. Lush and lively acids underscore the fruit and lead into a long, spicy finish.</t>
  </si>
  <si>
    <t>Chehalem 2014 Ridgecrest Vineyards Gamay Noir (Ribbon Ridge)</t>
  </si>
  <si>
    <t>Scents of chamomile, tropical fruit and citrus zest lead the nose on this vibrant blend of Friulano, Chardonnay and Sauvignon. The structured, savory palate offers layers of yellow peach, candied lemon drop, nut and mineral alongside bright acidity that leaves a tangy finish.</t>
  </si>
  <si>
    <t>Broy Bianco</t>
  </si>
  <si>
    <t>Collavini 2013 Broy Bianco White (Collio)</t>
  </si>
  <si>
    <t>Quinta do Encontro is in the Bairrada region on the central coast of Portugalâ€”an area well know for sparkling wines. This blend of Arinto, Bical and the red Baga is crisp, yeasty and with a fine balance between its ripe fruits and the touches of toast and acidity. This gives the wine a good sense of maturity and it's certainly ready to drink.</t>
  </si>
  <si>
    <t>Q do E Encontro Bruto</t>
  </si>
  <si>
    <t>DÃ£o Sul NV Q do E Encontro Bruto Sparkling (Vinho Espumante de Qualidade)</t>
  </si>
  <si>
    <t>Tight, crisp and with herbal as well as citrus flavors, this wine comes from flinty soil. That creates all the intensity, the tautness, the mineral texture and the ability for the wine to age. True to style, this wine will need to be kept, so don't drink before 2017.</t>
  </si>
  <si>
    <t>Domaine GÃ©rard Fiou 2014  Sancerre</t>
  </si>
  <si>
    <t>A lifted, phenolic note of Bosc pear peel suggests both freshness and maturity. The soft, rounded palate sings with pear sweetness and finishes medium-dry. There is softness and pliability, but a guiding, focused freshness that provides excellent balance.</t>
  </si>
  <si>
    <t>Domaine MoltÃ¨s 2014 Steinert Grand Cru Pinot Gris (Alsace)</t>
  </si>
  <si>
    <t>Trademark hints of flint and smoke often attributed to the Devonian-era slate of the middle Mosel abound in this sprightly off-dry Riesling. Its mineral backbone doesn't deflect, however, from buoyant white grapefruit and peach flavors that penetrate through the finish. Drink now through 2020.</t>
  </si>
  <si>
    <t>Dr. Loosen 2014 Blue Slate Kabinett Riesling (Mosel)</t>
  </si>
  <si>
    <t>Aromas of white flower, citrus zest, chopped basil and sage lead the nose on this stunning wine while the vibrant, full-bodied palate shows nectarine zest, mineral, dried apricot and lemon drop. Firm acidity bestows a clean, crisp finish.</t>
  </si>
  <si>
    <t>Draga 2012 Miklus Malvasia (Collio)</t>
  </si>
  <si>
    <t>Fermented via carbonic maceration in a concrete tank, this spent 10 months in neutral oak prior to bottling. Give it a bit of breathing time to flesh out, and it rewards you with lush, spicy berry flavors, accents of fresh herb, and a hint of chocolate.</t>
  </si>
  <si>
    <t>Seven Springs Estate Vielles Vignes</t>
  </si>
  <si>
    <t>Evening Land 2014 Seven Springs Estate Vielles Vignes Gamay (Eola-Amity Hills)</t>
  </si>
  <si>
    <t>Grapefruit, toast, orchard fruit and crushed rock aromas all come together on this radiant wine. On the palate, crisp acidity supports yellow apple, almond, citrus zest and mineral.</t>
  </si>
  <si>
    <t>Tenuta Sant'Elena Frontiere</t>
  </si>
  <si>
    <t>Fantinel 2013 Tenuta Sant'Elena Frontiere White (Collio)</t>
  </si>
  <si>
    <t>Intense aromas of tomato vine, chopped mint, basil and sage lead the nose. The savory, linear palate presents citrus zest, yellow stone fruit, aromatic herb and mineral alongside vibrant acidity that leaves a tangy finish.</t>
  </si>
  <si>
    <t>Fiegl 2014 Sauvignon (Collio)</t>
  </si>
  <si>
    <t>Dark cherry, clove and cinnamon swirl around each other in this well made, light-bodied red wine priced attractively to please a range of palates. Earth and pomegranate rise on the palate, finishing with length.</t>
  </si>
  <si>
    <t>Francis Ford Coppola 2013 Director's Cut Pinot Noir (Russian River Valley)</t>
  </si>
  <si>
    <t>A soft, pillowy wine with a velvety texture, this crowd-pleaser exudes coastal characteristics of forest floor, dark cherry and rhubarb, providing enough body to complement its lightness of being.</t>
  </si>
  <si>
    <t>Au Contraire 2013 Pinot Noir (Sonoma Coast)</t>
  </si>
  <si>
    <t>Intense aromas of tomato leaf, hay and honeydew melon lead the nose and follow through to the lively palate along with tangerine, peach and an energizing mineral vein. It's balanced, with lively acidity that gives this a clean, dry finish. It's an exceptional effort for this cool, wet vintage.</t>
  </si>
  <si>
    <t>Plemstaler</t>
  </si>
  <si>
    <t>Caldaro 2014 Plemstaler Sauvignon (Alto Adige)</t>
  </si>
  <si>
    <t>This intensely wood-aged wine has a creamy and spicy character. It has very ripe yellow fruits that are balanced by zingy orange zest acidity. The toast is still dominant at this stage and will soften and integrate into the fruit over the next year. It's a wine that could age and will be best from 2017.</t>
  </si>
  <si>
    <t>Villa Oliveira Vinha do Provincio Branco</t>
  </si>
  <si>
    <t>Casa da Passarella 2012 Villa Oliveira Vinha do Provincio Branco White (DÃ£o)</t>
  </si>
  <si>
    <t>Meaty aromas of blueberry and dark strawberry pair nicely with roasting pork, violets and teriyaki on this wine's elegant and complex nose. The palate combines beef jerky with milk chocolate, blueberry and blackberry, simultaneously savory with smoky meat and juicy with lavish fruit.</t>
  </si>
  <si>
    <t>Castoro Cellars 2013 Zinfusion Reserve Zinfandel (Paso Robles)</t>
  </si>
  <si>
    <t>Jammy blackberry aromas come with a hint of brine and a rubbery note of latex. This is big and tannic on the palate, but also a touch clumsy. Stewed black-fruit flavors run short, while minty oak, grapy berry and toasty spice flavors drive the finish. Drink through 2020.</t>
  </si>
  <si>
    <t>Andeluna 2013 Altitud Malbec (Tupungato)</t>
  </si>
  <si>
    <t>Made in an accessible, fruit-forward style, this medium-bodied wine features ample blackberry fruit and just hints of vanilla and cedar. Perhaps because of the Viognier component, it's already supple on the palate, yet the finish displays tart acids and some dusty astringency. Drink nowâ€“2020.</t>
  </si>
  <si>
    <t>5OS Project 2012 Single Vineyard Shiraz-Viognier (McLaren Vale)</t>
  </si>
  <si>
    <t>This Pinot Grigio offers aromas of fragrant white flower and citrus zest. Its linear, elegant palate shows tangerine, pear, lemon drop and a hint of crystallized ginger alongside bright acidity.</t>
  </si>
  <si>
    <t>Abbazia di Novacella 2014 Pinot Grigio (Alto Adige Valle Isarco)</t>
  </si>
  <si>
    <t>Light and refreshing, this brings clean flavors of raspberries in a pastry setting, with a hint of graham cracker. Delicious upon entry, it thins out a bit quickly through the finish.</t>
  </si>
  <si>
    <t>Adelsheim 2013 Nicholas Vineyard Pinot Noir (Chehalem Mountains)</t>
  </si>
  <si>
    <t>This is a rich yet soft and perfumed reserve-tier wine. It offers an explosion of dense black fruit, oak and tannin atop a singular foundation of clove and cinnamon-cola spiciness. Full bodied, it's youthful and not quite approachable, finishing in a muddle of cranberry crispness on the finish.</t>
  </si>
  <si>
    <t>Amici 2013 Reserve Pinot Noir (Russian River Valley)</t>
  </si>
  <si>
    <t>A hint of caramel hovers above the apple-driven nose. Creamy caramel notes give the palate a soft, cushioned aspect, harmonising with pliable, plump apple fruit. This is dry and unusually creamy for Riesling but full of charm.</t>
  </si>
  <si>
    <t>FrÃ©dÃ©ric Mallo 2013 Rosacker Grand Cru Vieilles Vignes Riesling (Alsace)</t>
  </si>
  <si>
    <t>Made with a blend of native grapes Ribolla Gialla, Malvasia and Friulano, this opens with scents of mature peach, baked apple, candied citrus zest and aromatic herb. The structured palate offers yellow apple, ripe apricot and toasted almond underscored by a touch of ginger. A mineral note closes the finish.</t>
  </si>
  <si>
    <t>Gradis'ciutta 2009 Riserva White (Collio)</t>
  </si>
  <si>
    <t>Unlike most Australian Rieslings, this one is a bit sweet (off dry, really). Hints of honey and bergamot bring complexity to the ripe, peachy flavors of this muscular wine, finishing with a dusty, tactile sensation. Drink now-2025.</t>
  </si>
  <si>
    <t>D'Arenberg 2014 The Dry Dam Riesling (McLaren Vale)</t>
  </si>
  <si>
    <t>Wild notes of game and curing spice add depth to the raspberry and cherry fruit core of this wine. Creamy and smoothly textured, the clean fruit flavors are lifted by bright acidity and transition seamlessly into spicy notes of white pepper and whole baking spice on the finish. Drink nowâ€“2018.</t>
  </si>
  <si>
    <t>Mullineux 2012 Syrah (Swartland)</t>
  </si>
  <si>
    <t>This bottling, all estate, mixes a number of different vineyard blocks. Roughly one-third was whole-cluster fermented, and it all spent 17 months in 58% new French oak. Earthy with a hint of resin and bark, its fruit runs to cranberry and raspberry, fully ripened with excellent concentration. The finish is a bit high-toned, leaving an impression of tart pie cherries.</t>
  </si>
  <si>
    <t>Cristom 2013 Estate Pinot Noir (Eola-Amity Hills)</t>
  </si>
  <si>
    <t>A harmonious flavor blend of spicy oaky with ripe plums make this wine easy to enjoy. It's definitely full bodied in terms of alcohol, but the rich flavors and soft, layered tannins make it feel relaxed and delicious.</t>
  </si>
  <si>
    <t>Dante Robere 2013 Estate Syrah (Livermore Valley)</t>
  </si>
  <si>
    <t>Mellow sweetness on nose and palate suggests peach compote perfumed with rose water. The result is heady and sweet, oriental and opulent, yet not without charm. Aromatic echoes of honeysuckle and dried orange peel temper the riches pleasantly.</t>
  </si>
  <si>
    <t>Domaine BarmÃ¨s-Buecher 2011 Pfersigberg Grand Cru Gewurztraminer (Alsace)</t>
  </si>
  <si>
    <t>A rather high-toned note akin to resin appears at first but quickly turns into the sweet notion of fir honey. The palate is honeyed, too, with a rich, almost candied center of caramelised peach. There is concentration at the core and a convincing freshness.</t>
  </si>
  <si>
    <t>Domaine Fernand Engel 2013 Altenberg de Bergheim Grand Cru Gewurztraminer (Alsace)</t>
  </si>
  <si>
    <t>This is a succulent wine with its light tannins and juicy red-berry fruits. It is fresh with a mineral edge as well as spice and balanced acidity. The aftertaste is smooth and soft. It is ready to drink for the pleasure of its fruit.</t>
  </si>
  <si>
    <t>Domaine GÃ©rard Fiou 2013  Sancerre</t>
  </si>
  <si>
    <t>Whiffs of struck flint and slate lend minerality to this light-footed dry Riesling. It's an electric wine powered by jolts of lemon-lime acidity but juicy white grapefruit and peach flavors round out the midpalate. Drink now through 2020.</t>
  </si>
  <si>
    <t>Volratz QualitÃ¤tswein Dry</t>
  </si>
  <si>
    <t>Schloss Vollrads 2014 Volratz QualitÃ¤tswein Dry Riesling (Rheingau)</t>
  </si>
  <si>
    <t>A monopoly of the domaine, La RomanÃ©e lies just up the slope from RomanÃ©e-Conti. It's already a beautiful wine, with its velvet tannins well integrated with the ripe berry fruits. Its core is dry and structured, with the fruits cushioning around it.</t>
  </si>
  <si>
    <t>Domaine du Comte Liger-Belair 2011  La RomanÃ©e</t>
  </si>
  <si>
    <t>A dry, mineral wine, hiding its potential richness. Flavors of ripe pears and yellow fruits are matched by lime acidity. The wine has considerable power and a dense character, showing the immense density that comes from this vineyard. Age for 4â€“6 years and more.</t>
  </si>
  <si>
    <t>Domaine des Croix 2011  Corton-Charlemagne</t>
  </si>
  <si>
    <t>The word massive barely begins to describe this Cabernet Sauvignon. It aims to compete with anything from Napa Valley, and does so largely successfully. The palate offers waves of ripe blackberries, black currants, dark chocolate and smoky oak flavors. What's harder to put into words is the elegance and balance. Despite its serious heft, the wine feels comfortable in the mouth. Indisputably an ager, it should begin to mellow after 2018, and continue to offer pleasure for many years.</t>
  </si>
  <si>
    <t>JCB 2010 No. 10 Cabernet Sauvignon (Napa Valley)</t>
  </si>
  <si>
    <t>This is always one of Janzen's best bottlings, courtesy of one of the jewels in the Beckstoffer crown of vineyards. The 2010 is softly tannic and enormously rich, showing wave after wave of blackberry essence, cassis liqueur, dark chocolate and anise notes, with a firm minerality. It's beautiful now, but try to keep your hands off it until at least 2018.</t>
  </si>
  <si>
    <t>Janzen 2010 Beckstoffer Missouri Hopper Vineyard Cabernet Sauvignon (Oakville)</t>
  </si>
  <si>
    <t>An amazingly delicious Cabernet, this is so rich and lush in blackberries, black currants, dark chocolate and minerals, you just want to gulp down the whole bottle. The grapes are from a portion of the Wurtele Vineyard, which consistently produces spectacular Cabernets. The wine is rich enough to drink now for sheer power, but should easily hold in the bottle for years, gradually picking up bottle complexity. Only 106 cases were produced.</t>
  </si>
  <si>
    <t>K-Block Estate Grown</t>
  </si>
  <si>
    <t>Terra Valentine 2010 K-Block Estate Grown Cabernet Sauvignon (Spring Mountain District)</t>
  </si>
  <si>
    <t>The vintage was generally a good one in Napa Valley, and with this '09, Cardinale shows its usual sumptuousness. It's beautiful and elegant, with hard, chewy tannins framing intensely concentrated blackberries and cassis. Blended from various vineyards by winemaker Chris Carpenter, the wine is as stylish as Napa Cabernet gets. Full bodied and heady, it should provide good drinking over the next 12 years.</t>
  </si>
  <si>
    <t>Cardinale 2009 Cabernet Sauvignon (Napa Valley)</t>
  </si>
  <si>
    <t>With its structured, mineral character, this is a serious, ageworthy wine. It has a sense of coiled power and steel and a dense, complex texture that brings out both its ripe, pure fruit character and its intensity. Age this wine for at least 5â€“8 years.</t>
  </si>
  <si>
    <t>238.0</t>
  </si>
  <si>
    <t>Domaine Leflaive 2010 Les Combettes Premier Cru  (Puligny-Montrachet)</t>
  </si>
  <si>
    <t>Price aside, this is absolutely wonderful Malbec. The nose is pure and toasty, with minerally dark-berry aromas, cola and pastry notes. The palate is so rich and smooth it's like liquid heaven, while flavors of polished blackberry, espresso and mocha pudding finish mellow as can be, like a silk robe coated in Swiss chocolate. Drink through 2016; 170 cases made.</t>
  </si>
  <si>
    <t>ViÃ±a Cobos 2010 Cobos Marchiori Vineyard Malbec (Mendoza)</t>
  </si>
  <si>
    <t>This is huge in fruit, like Godzilla trampling skyscrapers underfoot. Yet it's so exquisitely balanced in all its parts, it possesses a Zen-like stillness at the center of all these massive, swirling elements. This is easily Williams Selyem's best Papera Zin yet. So rich in black raspberry jam, red currant, mocha, pepper and sweet sandalwood flavors, yet so focused, it just blows your mind.</t>
  </si>
  <si>
    <t>Williams Selyem 2011 Papera Vineyard Zinfandel (Russian River Valley)</t>
  </si>
  <si>
    <t>Barolo Briccolina is a study in elegance and finesse and shows the best side of the notoriously finicky Nebbiolo grape. Tar, forest berry, a touch of cassis, licorice and ethereal notes of dried violets and roses opens the complex bouquet. More power is shown on the palate where the wine delivers tight tannins and a polished feel.</t>
  </si>
  <si>
    <t>Rivetto 2008 Briccolina  (Barolo)</t>
  </si>
  <si>
    <t>This is an awesome Cabernet, that's so packed with blackberries and cassis, it blows your mind. The richness is superbly balanced by fine acidity and sweet, complex tannins that rein everything into a focused structure. Feels velvety, refined and ageable. Hold until 2018 and drink it for an additional decade or beyond.</t>
  </si>
  <si>
    <t>Rockfall</t>
  </si>
  <si>
    <t>Stonestreet 2010 Rockfall Cabernet Sauvignon (Alexander Valley)</t>
  </si>
  <si>
    <t>A rich wine, full and fruity up front, then opening up into a much more mineral, textured character. It is a great explosion of citrus, pear and green apple, the wood aging showing with subtlety. It's a wine for aging, complex and tight at the end.</t>
  </si>
  <si>
    <t>Domaine Leflaive 2010 Les Pucelles Premier Cru  (Puligny-Montrachet)</t>
  </si>
  <si>
    <t>This is a tremendous wine that's packed with flavor and dramatically structured. It's made in the modern cult style of exceptionally rich and ripe with sweet, toasty oak, and delicious blackberries, black currants, dark chocolate and anise. The tannins are strong, but refined. Begin popping the cork in eight years, and this beauty could still be going strong in 2028, maybe beyond.</t>
  </si>
  <si>
    <t>Flora Springs 2010 Rennie Reserve Cabernet Sauvignon (St. Helena)</t>
  </si>
  <si>
    <t>From this powerful and structured vineyard comes a powerful and structured wine. It's very firm, dry and solidly concentrated at the heart. There is also a surge of rich, open fruitiness that complements the fine acidity. It's complex, perfumed and expressive. Age for seven years.</t>
  </si>
  <si>
    <t>FranÃ§ois Bertheau 2011  Bonnes-Mares</t>
  </si>
  <si>
    <t>ChÃ¢teau Grenouilles is a parcel within the Grenouilles Grand Cru, a monopoly of the La Chablisienne cooperative. The wine is always impressive. It has weight, richness, concentration and considerable potential. Yellow fruits, wood-aging, spice and a firm structure indicate keeping this wine for six years.</t>
  </si>
  <si>
    <t>La Chablisienne 2010 ChÃ¢teau Grenouilles Grand Cru  (Chablis)</t>
  </si>
  <si>
    <t>Everything about this wine screams for aging. It's tight in acids and tannins, and the fruitiness tastes young and jammy with waves of raspberries, cherries, red currants and mocha. By turns, it's sweet and bitter, but always succulent, and with a finish so long and spicy, it persists after a full minute. Cellar until 2017, and it should provide beautiful drinking for many more years.</t>
  </si>
  <si>
    <t>Lynmar 2011 Jenkins Vineyard Pinot Noir (Russian River Valley)</t>
  </si>
  <si>
    <t>A taut, nervy, mineral-driven wine, this has intense citrus and grapefruit flavors, lemon grass spice and just the merest hint of wood. It's the structure that gives this impressive wine such power, and a steely edge that will need at least 6â€“10 years.</t>
  </si>
  <si>
    <t>Domaine Leflaive 2010 Clavoillon Premier Cru  (Puligny-Montrachet)</t>
  </si>
  <si>
    <t>This wine was crafted by Napa veterans Bill and Dawnine Dyer, from grapes grown on the estate Coombsville vineyard. It defines the modern style of ripe, soft, luscious Napa Cabernet, yet brings a firm structure that suggests the cellar. Give it 6â€“8 years, and it could still be going strong at the age of twenty. A mere 75 cases were produced.</t>
  </si>
  <si>
    <t>Doti/Sodaro Blocks 2 and 6</t>
  </si>
  <si>
    <t>Sodaro 2009 Doti/Sodaro Blocks 2 and 6 Cabernet Sauvignon (Napa Valley)</t>
  </si>
  <si>
    <t>This beautiful blend of Cabernet Franc, Merlot and Cabernet Sauvignon opens with bold intensity and personality. Yes, this is a plush and modern wine, but it is also unforgettably delicious. Bright cherry and blackberry are backed by chocolate, spice, leather and pipe tobacco.</t>
  </si>
  <si>
    <t>Tenuta di Biserno 2009 Biserno Red (Toscana)</t>
  </si>
  <si>
    <t>The vineyard of the beautiful BacalhÃ´a palace was planted with Cabernet Sauvignon many years ago. This complex and rich wine has power, concentration and delicious mature fruits. It is dense and fully developed now, a finely made wine.</t>
  </si>
  <si>
    <t>PalÃ¡cio de BacalhÃ´a</t>
  </si>
  <si>
    <t>BacalhÃ´a Wines of Portugal 2008 PalÃ¡cio de BacalhÃ´a Red (PenÃ­nsula de SetÃºbal)</t>
  </si>
  <si>
    <t>So soft and dense in richness, this is easy to enjoy now. But you really want to restrain that impulse and give it some time in the cellar. Blended from roughly equal parts of Cabernet Sauvignon, Cabernet Franc and Merlot, it's dry and tannic, but with a molten core of blackberries, cherries, blueberries, anise and sweet new oak. Very fine, very elaborate and complex. Give it 5â€“6 years, at least. This wine could still be unfolding in 2020.</t>
  </si>
  <si>
    <t>Blackbird Vineyards 2010 Contrarian Red (Napa Valley)</t>
  </si>
  <si>
    <t>Held back for nearly four years, the tannins in this bottling have begun to resolve, but it's still a tight, immature wine that needs lots of time. Enormously rich and concentrated with mountain blackberries, dark chocolate and minerals, its balance puts it right up there among the Napa players. Give it 6â€“8 years to show what it can do.</t>
  </si>
  <si>
    <t>Michael James Wines 2009 Cabernet Sauvignon (Howell Mountain)</t>
  </si>
  <si>
    <t>Fantastically concentrated with blackberry, cassis and dark chocolate flavors that are wrapped into massive tannins, this impressive Cab defines Mount Veeder's early deliciousness coupled with ageability. It's just beginning to soften and show what it can do. It's still a tight, hard young wine whose elegance will allow it to evolve over the next 8â€“12 years.</t>
  </si>
  <si>
    <t>Mt. Brave 2009 Cabernet Sauvignon (Mount Veeder)</t>
  </si>
  <si>
    <t>Full bodied and savory, this is a dark, complex wine loaded with notes of cured meat, black olive, espresso and plum. The tannins are ripe to the point of imparting a creamy texture yet the wine never seems overripe or jammy, maintaining a fine sense of balance on the lingering finish.</t>
  </si>
  <si>
    <t>Domaine de Nalys 2010 RÃ©serve Red (ChÃ¢teauneuf-du-Pape)</t>
  </si>
  <si>
    <t>A big and powerful wine considering the lighter style found in many 2011s. It's concentrated and dark, with black plums enveloping full and ripe fruit. Weight, richness and perfume combine to ensure long-term aging over six years and more.</t>
  </si>
  <si>
    <t>Domaine du Comte Liger-Belair 2011  EchÃ©zeaux</t>
  </si>
  <si>
    <t>Classic Cabernet aromas of cassis and boysenberry are steady on the nose. This is plush and mouthfilling, with good overall balance. Flavors of herbs, olive, chocolate, baking spices and blackberry are bright, healthy and end with notes of additional spices and herbs.</t>
  </si>
  <si>
    <t>ChÃ¢teau Los Boldos 2013 Vieilles Vignes Cabernet Sauvignon (Rapel Valley)</t>
  </si>
  <si>
    <t>Sea salt and fresh white flowers lead the nose of this light, aromatic white. On the palate, the wine is focused and fresh, with a swash of sea salt and clean, brisk fruit on the finish. Pair with grilled seafood and salads.</t>
  </si>
  <si>
    <t>Ex'arnon Sauvignon Blanc-Assyrtiko</t>
  </si>
  <si>
    <t>Claudia Papayianni 2013 Ex'arnon Sauvignon Blanc-Assyrtiko White (Chalkidiki)</t>
  </si>
  <si>
    <t>Rich and smoothly textured, this is rich with red berry fruits balanced by intense acidity. The structure is ripe, full of concentration from low-yield vines and ready for aging. Drink from 2017. This is from the Fer Servadou grape, similar to Cabernet Sauvignon, and known in Gaillac as Braucol. The estate, which spans both sides of the Tarn river, has been in the Hirissou family for six generations.</t>
  </si>
  <si>
    <t>Domaine du Moulin 2013 Florentin Braucol (Gaillac)</t>
  </si>
  <si>
    <t>This big, bold and ripe wine has both structure and generous red fruits. It's already balanced with a touch of minerality from the limestone and clay soil. Wood aging has smoothed the tannins while retaining the fruit and bringing out balancing acidity. It is ready to drink but will be better from 2017.</t>
  </si>
  <si>
    <t>Domaine du ThÃ©ron 2012 Prestige Malbec (Cahors)</t>
  </si>
  <si>
    <t>Fascinating spice box aromas blend cinnamon, cardamom and wood smoke. Enticing, unusual flavors suggest sour cherry, blueberries and orange rind. The wine is on the tart side, vivid in texture, well balanced and with a slightly tangy, tannic finish.</t>
  </si>
  <si>
    <t>Donkey &amp; Goat 2013 The Prospector MourvÃ¨dre (El Dorado)</t>
  </si>
  <si>
    <t>Smoke and crushed mineral notes trail alongside sweet honey and yellow peach in this sunny, yet complex spÃ¤tlese. Semidry in style, a fringe of sugar softens bristling lime and lemon acidity. Drink now through 2025.</t>
  </si>
  <si>
    <t>Dr. Loosen 2013 Graacher Himmelreich SpÃ¤tlese Riesling (Mosel)</t>
  </si>
  <si>
    <t>You'll note the bubbles around the edges of the glass, some remaining CO2 that says â€œdrink me, I'm fresh!â€ It puts a creamy edge on this fruitbowl of a Pinot Gris, with abundant green and yellow fruits and a slight impression of residual sugar. But what stands out are the flavors of ripe, juicy, just-picked pears. Credit winemaker Jesse Lange.</t>
  </si>
  <si>
    <t>Southview</t>
  </si>
  <si>
    <t>Durant 2014 Southview Pinot Gris (Dundee Hills)</t>
  </si>
  <si>
    <t>Despite its power, this 100% Cab offers subdued aromas of high-toned cassis around a layering of extracted red fruit on the palate. Soft, it has plenty of well-built structure and will show well over time, exhibiting more of its herbal cedar and subtle oak. Cellar through 2020.</t>
  </si>
  <si>
    <t>Envy 2012 Kenefick Ranch Cabernet Sauvignon (Napa Valley)</t>
  </si>
  <si>
    <t>Densely purple scents of blackberry jam, plum, cola, cherry extract and dried violet syrup overcome the nose on this wine from a property once owned by a famous composer. The flavors are quite jammy, but given complexity by nuances of dark chocolate and espresso beans. Decent acidity and solid tannins will make this last. Drink 2018â€“2024.</t>
  </si>
  <si>
    <t>Paderewski</t>
  </si>
  <si>
    <t>Epoch Estate Wines 2011 Paderewski Tempranillo (Paso Robles)</t>
  </si>
  <si>
    <t>This is tasty in a ripe, extravagantly fruity way. Raspberry and strawberry aromas seem as sweet as syrup. The full body and alcoholic strength give it a strong texture, but without too much tannic grip. Barbecued ribs or a cheese plate could be great matches.</t>
  </si>
  <si>
    <t>Four Vines 2012 Maverick Zinfandel (Amador County)</t>
  </si>
  <si>
    <t>A really tasty example of the varietal, this has fresh, pure, jammy aromas, abundant fruit flavors and equally abundant tannins. With little evidence of oak, it is a robust, uncomplicated wine that will taste great now with steak or ribs, and may well improve with age through about 2020.</t>
  </si>
  <si>
    <t>GarrÃ© 2011 Petite Sirah (Livermore Valley)</t>
  </si>
  <si>
    <t>This pure, focused, fruity wine practically dances on the tongue. Fresh strawberry and ripe raspberry aromas lead to similar lively, fruity flavors that wake up the tastebuds. Brisk acidity and moderate tannins add lift for a balanced, refreshing taste experience.</t>
  </si>
  <si>
    <t>Greenwood Ridge 2013 Scherrer Vineyards Zinfandel (Sonoma County)</t>
  </si>
  <si>
    <t>Minerally power is the main theme to the bouquet on this Cabernet Sauvignon-led blend that comes with notes of seashell and even more briary berry and spice aromas. Chewy, round and full in the mouth, this delivers spicy, foresty berry flavors, herbal notes, mushroom hints and peppery spice on a good finish. Drink through 2018.</t>
  </si>
  <si>
    <t>Josep Foraster CrianÃ§a</t>
  </si>
  <si>
    <t>Mas Foraster 2011 Josep Foraster CrianÃ§a Red (Conca de BarberÃ )</t>
  </si>
  <si>
    <t>A standout in Melrose's well-made, affordable lineup, this captures attractive scents and flavors of English breakfast tea with lemon highlights, and a streak of honey. Residual sugar is 18 g/L.</t>
  </si>
  <si>
    <t>Melrose 2013 Riesling (Umpqua Valley)</t>
  </si>
  <si>
    <t>A luxurious texture, with generous fig, vanilla and almond flavors make this reminiscent of a Danish pastry, though not as sweet. It smells subtle but ripe and opulent. Figgy and buttery flavors are broad and mouthfilling, yet a backbone of acidity lends freshness.</t>
  </si>
  <si>
    <t>Miraflores 2013 Estate Viognier (El Dorado)</t>
  </si>
  <si>
    <t>A blend of 70% Syrah and 30% Grenache, this robust red opens with aromas of ripe, black-skinned fruit, cedar and ground pepper. The concentrated palate doles out fleshy black cherries and black currants accented by licorice and allspice. Velvety tannins and the heat of evident alcohol provide the framework. It will definitely appeal to fans of bold, muscular wines, but it's shy on freshness so drink now.</t>
  </si>
  <si>
    <t>Monteverro 2011 Tinata Red (Toscana)</t>
  </si>
  <si>
    <t>The Cuyama Valley's high desert is prime for grapes, and this blend of 82% Cabernet Sauvignon, 14% Syrah and 4% Merlot is evidence. Dark red and purple fruit aromas of cassis and blueberry hit the nose along with cigar box and drying tobacco leaves. The purple fruit-driven palate shows dark chocolate, black tea leaves and black olives, framed by noticeable but even tannins.</t>
  </si>
  <si>
    <t>Trio Santa Barbara Highlands Vineyard</t>
  </si>
  <si>
    <t>Nadia 2012 Trio Santa Barbara Highlands Vineyard Red (Santa Barbara County)</t>
  </si>
  <si>
    <t>Bold juicy blackberry and cherry combine for an elegant expression of the variety in this soft, finessed wine, laced in classic notes of cedar. The wine finishes in a complex burst of black licorice and is a good choice for the table.</t>
  </si>
  <si>
    <t>Napa Cellars 2012 Classic Collection Cabernet Sauvignon (Napa Valley)</t>
  </si>
  <si>
    <t>Perfumed berry, violet and Alpine herb aromas come together in the glass. The elegant, structured palate offers wild cherries, crushed strawberries, grilled sage and anise alongside fine-grained tannins and fresh acidity. It's bright, balanced and silky smooth. Drink through 2017.</t>
  </si>
  <si>
    <t>Inferno Efesto</t>
  </si>
  <si>
    <t>Nera 2010 Inferno Efesto  (Valtellina Superiore)</t>
  </si>
  <si>
    <t>Made entirely with Nebbiolo grown in the mountain vineyards of northeastern Italy, this opens with enticing aromas of wild rose, bright berry and Alpine herbs. The polished, structured palate delivers wild cherry, crushed raspberry, exotic spice, vanilla bean and toasted oak. Firm, silky tannins provide structure. Drink through 2024.</t>
  </si>
  <si>
    <t>Nino Negri 2009 Vigneto Fracia  (Valtellina Superiore)</t>
  </si>
  <si>
    <t>Obalo is a consistently very good to excellent example of Rioja crianza. This is full and oaky up front, with tobacco, vanilla and briary black-fruit scents. A flush, voluminous palate is balanced and delivers earthy blackberry and chocolate flavors in front of a lively finish with a touch of buttery oak. Drink through 2019.</t>
  </si>
  <si>
    <t>Obalo 2011 Crianza  (Rioja)</t>
  </si>
  <si>
    <t>Made from 100% Tempranillo grapes that are left to dry for about four weeks before fermentation, this densely concentrated wine is a bit shy on the nose. The structured palate is more expressive, revealing dried black cherries, leather, cocoa, tobacco and licorice that provide enough richness to support the hefty alcohol. It's balanced by velvety tannins. Drink 2016â€“2022.</t>
  </si>
  <si>
    <t>Vigna alle Nicchie</t>
  </si>
  <si>
    <t>Pietro Beconcini 2010 Vigna alle Nicchie Tempranillo (Toscana)</t>
  </si>
  <si>
    <t>Smooth and pleasantly herbal, this is a silky wine with a mix of blueberry, plum and cherry fruit. It spent 20 months in barrel, which lends a light chocolate note to the fruit. Velvety, delicate and most delightful, it should be consumed while it retains its youthful freshness.</t>
  </si>
  <si>
    <t>Plaisance Ranch 2011 Merlot (Applegate Valley)</t>
  </si>
  <si>
    <t>Aromas of spiced plum, mocha, underbrush and a confectionary note come together in the glass. The rich, concentrated palate offers dried black cherries, chocolate, vanilla and baking spice alongside velvety tannins.</t>
  </si>
  <si>
    <t>Silveredition Passione</t>
  </si>
  <si>
    <t>Plozza 2010 Silveredition Passione  (Sforzato di Valtellina)</t>
  </si>
  <si>
    <t>Aromas of spiced plum, forest floor, vanilla and mocha lead the nose of this smooth, concentrated wine. The hearty palate doles out concentrated red cherry, fig, clove, baking spice, tobacco and a carob note alongside velvety tannins. Enjoy through 2018.</t>
  </si>
  <si>
    <t>Rainoldi 2010  Sforzato di Valtellina</t>
  </si>
  <si>
    <t>A pretty coppery pink in hue, this aromatic wine is dry and balanced on the palate. Rose petals and wild mountain strawberries combine gracefully, with a finishing touch of toasted coconut.</t>
  </si>
  <si>
    <t>Rex Hill 2014 Pinot Noir RosÃ© (Willamette Valley)</t>
  </si>
  <si>
    <t>Dusty rose-petal potpourri and mineral notes accent sweet, concentrated grapefruit and honey flavors in this perky bargain auslese. Semisweet in style, it's approachable and juicy, yet remarkably elegant and persistent.</t>
  </si>
  <si>
    <t>Mettenheimer Schlossberg Auslese</t>
  </si>
  <si>
    <t>SchÃ¤fer 2013 Mettenheimer Schlossberg Auslese Riesling (Rheinhessen)</t>
  </si>
  <si>
    <t>This light, elegant, precisely crafted wine is a blend of both stainless and barrel-aged juice. Note the low alcohol, and yet how much texture and detail the wine displays. Green berry, apple and pear flavors are highlighted with cinnamon and brioche. This is the style of elegant Chardonnay that Oregon does so well.</t>
  </si>
  <si>
    <t>Sokol Blosser 2013 Chardonnay (Willamette Valley)</t>
  </si>
  <si>
    <t>Though the aromas of orange and apple blossom, honey and peach extract feign a touch of sweetness, this wine's steely minerality belies such a conclusion. And so does the palate, where a lemonade acidity and wet slate element cut clean through fresh apples and pear flesh, revealing that it's not sweet at all.</t>
  </si>
  <si>
    <t>Thomas Fogarty 2013 Gewurztraminer (Monterey County)</t>
  </si>
  <si>
    <t>For a wine at seven years of age, this is remarkably undeveloped. Hints of celery leaf and apple accent tart citrus fruit, still mouthwateringly crisp. There's some richness on the palate, but hold through at least 2020 if you prefer mature notes of honey, marmalade and toast.</t>
  </si>
  <si>
    <t>Brokenwood 2009 ILR Reserve Semillon (Hunter Valley)</t>
  </si>
  <si>
    <t>This big, bold, full-bodied wine has everything in spades: giant aromas of boysenberry, saturated jammy flavors, thick but fine-textured tannins, plenty of alcohol and an appealing viscosity that carries the flavors through a long finish. Best after 2019.</t>
  </si>
  <si>
    <t>Rosa d'Oro 2012 Aglianico (Clear Lake)</t>
  </si>
  <si>
    <t>Full, dark aromas of varied black fruits set up a rich, chewy palate that's stern but not too hard. Flavors of black fruits and oaky spice are meaty as a whole, while the finish is lush, round and only slightly gripping. This Toro amounts to a great value. Drink through 2020.</t>
  </si>
  <si>
    <t>Lui Selection Crianza</t>
  </si>
  <si>
    <t>Abelis Carthago 2012 Lui Selection Crianza  (Toro)</t>
  </si>
  <si>
    <t>This is a 100% varietal wine sourced from the coveted Oakville Ranch Vineyard on the eastern edge of the appellation. Cedar, herb, meat and soy mingle around a full-bodied weight softened by the wine's classic edge, length and breadth of black fruit and vanilla oak. Drink now through 2022.</t>
  </si>
  <si>
    <t>Aiken 2012 Cabernet Sauvignon (Oakville)</t>
  </si>
  <si>
    <t>Earthy, complex aromas of coffee, mocha, cherry and cassis set the stage for a fresh, clean mouthfeel and deep, satisfying flavors of cherry, chassis and spice. A toasty finish with mocha, herb and black-fruit flavors is in sync. Drink through 2021.</t>
  </si>
  <si>
    <t>Apaltagua 2013 Signature Cabernet Sauvignon (Maipo Valley)</t>
  </si>
  <si>
    <t>Peach blossoms, fresh apricot, light jasmine and a warm white peach cream character show on the nose of this bottling. There is a nice sizzle of acidity right away on the palate, and a pithy, cement-like grip, as well as full flavors of apple and peach blossoms that are rich and yet not overpowering.</t>
  </si>
  <si>
    <t>Black Kite 2014 Sierra Mar Vineyard Chardonnay (Santa Lucia Highlands)</t>
  </si>
  <si>
    <t>Lively, spicy and warm, this full-bodied wine wraps firm tannins around flavors like mulled berries and preserved cherries, though it's also surprisingly fresh and vibrant. After baking spices, mellow fruit comes through on the palate, while the firm texture really keeps it going on the finish.</t>
  </si>
  <si>
    <t>Boeger 2014 Pinot Grande Pinot Noir (El Dorado)</t>
  </si>
  <si>
    <t>This powerful wine has considerable structure and considerable acidity that will shine as the wine develops. The fruit is delicious, showing great potential. Drink from 2020.</t>
  </si>
  <si>
    <t>Chanson PÃ¨re et Fils 2013 Les Chenevottes Premier Cru  (Chassagne-Montrachet)</t>
  </si>
  <si>
    <t>Deer Creek is on a roll with their Pinot Gris, and winemaker Herb Quady may have a lot to do with it. This aromatic, distinctive and flat-out delicious bottle is a real treasure. Great mouthfeel comes with a touch of mint, set against notes of cinnamon and brown sugar. It's ripe, rich and loaded with fruit flavors of juicy fruit gum and pears.</t>
  </si>
  <si>
    <t>Deer Creek 2015 Pinot Gris (Rogue Valley)</t>
  </si>
  <si>
    <t>Opening with scents of mature orchard fruit, dried herb and a balsamic note, this nine-year-old wine aptly demonstrates the aging potential of Greco di Tufo. The surprisingly fresh palate shows an impressive depth of flavors including dried apricot, juicy tangerine, candied lemon drop and sage. A flinty mineral vein energizes the finish.</t>
  </si>
  <si>
    <t>Selezione G</t>
  </si>
  <si>
    <t>Di Meo 2007 Selezione G  (Greco di Tufo)</t>
  </si>
  <si>
    <t>This wine has firm tannins and a dry, structured core. From vines that are close to Beaune, it is dense and concentrated, although with the pure fruit that marks out the vintage. It is going to develop well and with great style.</t>
  </si>
  <si>
    <t>Domaine des Croix 2014 Les Peuillets Premier Cru  (Savigny-lÃ¨s-Beaune)</t>
  </si>
  <si>
    <t>This wine is smoky with hints of wood. The red-plum fruits are a little suppressed at the moment although the acidity and freshness hint at a good future. It has a cool character with plenty of acidity under the tannins. It will develop, but slowly. Drink from 2020.</t>
  </si>
  <si>
    <t>Domaine Faiveley 2014 Aux Chaignots Premier Cru  (Nuits-St.-Georges)</t>
  </si>
  <si>
    <t>This is from a family-farmed vineyard, blended with 2% Viognier. Burly at first, rich in bouillon and saddle leather, it unwinds to show deft acidity around a robust character of tar, cigar and cardamom-seasoned meat. It maintains elegance despite its big personality.</t>
  </si>
  <si>
    <t>Mauritson 2013 Madrone Spring Vineyard Syrah (Rockpile)</t>
  </si>
  <si>
    <t>This impressive and beautifully proportioned wine smells jammy and smoky. It tastes luxurious, exotic and concentrated as very ripe berry flavors meet black pepper, cardamom and dark chocolate. The texture is broad and lush, but also firm with fine tannins.</t>
  </si>
  <si>
    <t>Monte Volpe 2012 Aglianico (Mendocino)</t>
  </si>
  <si>
    <t>A little smokier in flavor and a little firmer in mouthfeel than other comparable wines, this has an intriguing angular personality that's intended not for cocktail hour but for pairing with, say, a roast pheasant. It has tart-cherry and berry flavors, some light peppery, woodsy accents and lusty, gripping tannins. Best after 2019.</t>
  </si>
  <si>
    <t>Navarro 2013 Deep End Blend Pinot Noir (Anderson Valley)</t>
  </si>
  <si>
    <t>Made from old vines ranging between 100 and 120-years-old, this vibrant white opens with aromas suggesting citrus, orchard fruit, linden blossom, acacia and a whiff of beeswax. On the savory, radiant palate, a mineral vein underscores green apple, grapefruit, and aromatic herb. Give this a few more years to fully develop. Drink 2018 through 2025.</t>
  </si>
  <si>
    <t>Archineri Bianco</t>
  </si>
  <si>
    <t>Pietradolce 2015 Archineri Bianco  (Etna)</t>
  </si>
  <si>
    <t>This wine is more structured, tannic and textural than many, and shows the sophisticated personality of a dry wine that still has plenty of ripe flavors. It smells and tastes like wild blackberries dusted with cinnamon. Drink now through 2020.</t>
  </si>
  <si>
    <t>Fiddletown Special Reserve</t>
  </si>
  <si>
    <t>Renwood 2013 Fiddletown Special Reserve Zinfandel (Fiddletown)</t>
  </si>
  <si>
    <t>Ripe black cherry and a hint of menthol in both the aromas and the flavors give this brawny wine a unique personality. It has bold fruit, ample tannins for texture and good acidity for balance. This is tasty now but will age well through at least 2023.</t>
  </si>
  <si>
    <t>Renwood 2013 Grandpere Special Reserve Zinfandel (Amador County)</t>
  </si>
  <si>
    <t>Simply lovely, from start to finish, this is a wine of breathtaking purity. Fresh boysenberries, blueberries and cherries combine, with a seam of light herbs. It's grounded in dark, precise tannins, and finishes tasting of dark chocolate.</t>
  </si>
  <si>
    <t>Rex Hill 2013 La Colina Vineyard Pinot Noir (Willamette Valley)</t>
  </si>
  <si>
    <t>This full-bodied wine has classy, complex aromas that combine sophisticated oak and spice notes with very generous, deep fruit flavors. The way it all comes together seamlessly on a posh but firm texture shows the winemaker's skill as well as some great grapes to start with.</t>
  </si>
  <si>
    <t>The Winery SF 2011 Merlot (North Coast)</t>
  </si>
  <si>
    <t>This full-bodied, velvet-textured wine has an exotic aroma like a pine forest and tastes like a bowl full of blueberries. Ripe, almost jammy flavors coat the tongue, and vibrate with black currant on the finish. Fine-grained tannins give the texture lots of grip, and support the ripe fruit flavors so they stay dry and appetizing sip after sip.</t>
  </si>
  <si>
    <t>Hoopes 2013 Cabernet Sauvignon (Napa Valley)</t>
  </si>
  <si>
    <t>Heavy duty purple aromas of blackberry chiffon and blueberry pudding are lifted by a strong dill element on this darkly layered bottling. Baked blueberries meet with black olives, more dill and cut oregano, held together by a strong tannic structure.</t>
  </si>
  <si>
    <t>Jade Moon 2007 Cabernet Sauvignon (Paso Robles)</t>
  </si>
  <si>
    <t>This 100% Assyrtiko Retsina shows the versatility of this variety and will challenge the modern wine drinker's perception of the traditional pour. Intense aromas of lime and lemon mingle with a spin of crushed thyme, honey and vanilla. On the palate, vibrant fruit and a flinty minerality prevail. The wine finishes long and clean. Pair with fatty fish like lobster or fried sardines.</t>
  </si>
  <si>
    <t>Tear of the Pine</t>
  </si>
  <si>
    <t>Kechris 2015 Tear of the Pine Assyrtico (Retsina)</t>
  </si>
  <si>
    <t>Kechris</t>
  </si>
  <si>
    <t>Sourced 60% from the King Estate Vineyard and 40% from the Pfeiffer Vineyards, this sports lovely scents of melon, grapefruit and pear, with accents of sweet grain. Flavors follow in lockstep, with the juicy grapefruit taking the lead, along with tongue-tickling acids.</t>
  </si>
  <si>
    <t>Unity King Estate Vineyard-Pfeiffer Vineyards</t>
  </si>
  <si>
    <t>King Estate 2014 Unity King Estate Vineyard-Pfeiffer Vineyards Pinot Gris (Oregon)</t>
  </si>
  <si>
    <t>Dusty mineral tones persist throughout this deeply slatey Riesling offsetting sweet streaks of honey and tangerine. It's still a taut, slightly closed wine, but nuanced by intriguing whiffs of saffron and spice. Its intensity should develop from 2018.</t>
  </si>
  <si>
    <t>BK</t>
  </si>
  <si>
    <t>Kirsten 2013 BK Riesling (Mosel)</t>
  </si>
  <si>
    <t>Just the second Chardonnay release from this revived brand, this is built upon Dijon clones 76 and 95, planted in 1995, and aged for just six months in 20% new French oak. It's young and tight, with compressed core flavors of green apple and grapefruit. There's a hint of gun metal, and it punches down the palate with vivid acidity. If you drink it young, decant it, or give it another three to five years of cellaring. Drink now through 2022.</t>
  </si>
  <si>
    <t>Knudsen 2014 Chardonnay (Dundee Hills)</t>
  </si>
  <si>
    <t>Made with organically cultivated grapes, this opens with aromas of orange blossom, orchard fruit and nuts. The savory, medium-bodied palate doles out layers of juicy nectarine, lime zest, ripe pear and mature yellow apple alongside a note of candied ginger. It finishes on a tangy note.</t>
  </si>
  <si>
    <t>Fattoria La Rivolta 2015 Taburno  (Falanghina del Sannio)</t>
  </si>
  <si>
    <t>This wine is almost 50% Cabernet Sauvignon with the rest near-equal parts Cabernet Franc and Merlot. The aromas convey mocha, toast, green herbs, dark cherries and spice, while the palate provides lithe, seamless raspberry and cranberry flavors that are impeccably balanced and brightened by tart acidity.</t>
  </si>
  <si>
    <t>Soos Creek 2012 Sundance Red (Columbia Valley (WA))</t>
  </si>
  <si>
    <t>Fermented in neutral French oak and kept light and bright, this wine is sourced from two high-elevation vineyards (both estate) above the producer's winery, including La Perla at 1,100 feet. Ripe in voluptuous white peach and pear, it's lush yet balanced, offering tawny toffee and vanilla, yet finishing in more complex lemongrass. The blend holds 5% SÃ©millon.</t>
  </si>
  <si>
    <t>Spring Mountain Vineyard 2013 Estate Bottled Sauvignon Blanc (Napa Valley)</t>
  </si>
  <si>
    <t>Lush aromas of black cherry pie, mint, graphite, fudge and vanilla bean show on the nose of this aged blend of Syrah and Malbec by former Navy pilot Hal â€œBullâ€ Schmitt. The palate is powered by garden herbs, from thyme to oregano and marjoram, as well as smoked meats and blackberry jam.</t>
  </si>
  <si>
    <t>Volatus 2007 Reserve Red (Paso Robles)</t>
  </si>
  <si>
    <t>At first glance, this appears to be a well-made but fairly innocuous Marlborough Sauvignon. But give it a little more time in bottle, or air in the glass, and it fills out, gaining length and complexity. Pineapple and stone fruit aromas and flavors are appealing from the start, but the quality shines through on the long, vibrant finish that's filled with suggestions of nectarine and wet stone.</t>
  </si>
  <si>
    <t>Villa Maria 2014 Taylor's Pass Vineyard Sauvignon Blanc (Marlborough)</t>
  </si>
  <si>
    <t>Fine tannins give this wine density and structure. A high proportion (69%) of the two Cabernets has boosted the concentration and given the wine impressive weight for the vintage. It's an excellent success for the year. Drink from 2018.</t>
  </si>
  <si>
    <t>ChÃ¢teau Potensac 2013  MÃ©doc</t>
  </si>
  <si>
    <t>Aromas of sunbaked soil, truffle, game, Mediterranean scrub and mature black-skinned fruit lead the nose on this earthy red. Made entirely with Nero d'Avola, the round, delicious palate tastes of ripe black cherry, blackberry, orange zest, spice and chopped herb. Velvety tannins and bright acidity support the juicy flavors. Drink through 2017.</t>
  </si>
  <si>
    <t>COS 2014 Nero di Lupo Nero d'Avola (Terre Siciliane)</t>
  </si>
  <si>
    <t>A strong pinch of menthol is at the aromatic heart of this wine, a Cab-driven blend with 15% Merlot and 6% Cabernet Franc. Soft, it exudes blackberry and currant, with additional sub-layers of cardamom and chocolate, a finely made wine that's drinking well now.</t>
  </si>
  <si>
    <t>Elyse 2012 Holbrook Mitchell Vineyard Cabernet Sauvignon (Yountville)</t>
  </si>
  <si>
    <t>A wine given ample time in bottle, this exhibits a fair amount of ripe fruit and honeyed oak and vanilla. The generous offering of apple fritter and crÃ¨me brÃ»lÃ©e retains enough minerality in the background to stay balanced and refined.</t>
  </si>
  <si>
    <t>Balletto 2012 Sexton Hill Vineyard Estate Grown Estate Bottled Chardonnay (Russian River Valley)</t>
  </si>
  <si>
    <t>Grenache (60%) makes up the majority of this wine, with the rest fleshed out by Syrah (28%) and MourvÃ¨dre, all aged in used French puncheons. Expressive fruit aromas offer notes of boysenberry, raspberry, orange peel and spice. The flavors are velvety in feel and linger on the finish.</t>
  </si>
  <si>
    <t>Bontzu 2013 G-S-M (Walla Walla Valley (WA))</t>
  </si>
  <si>
    <t>With the high alcohol typical of 2010 vintage, this is a ripe, jammy and full wine. Black plums ooze richness against a background of firm tannins and acidity that will allow the wine to age. It is dense, concentrated and powerful, needing some time. Drink from 2018.</t>
  </si>
  <si>
    <t>ChÃ¢teau BeausÃ©jour 2010  Puisseguin Saint-Ã‰milion</t>
  </si>
  <si>
    <t>This wine is ripe, full of spice, toast and intense acidity. It has the herbal character of Sauvignon Blanc along with a fresh, tangy edge. Still tight and closed, it needs to develop; drink from 2018. After two centuries under various ownerships, the derelict Couhins estate was purchased by the French agricultural research institute (INRA) in 1968. After renovating the vineyards, the institute began selling wine in 2007.</t>
  </si>
  <si>
    <t>Offering some of the few relatively good-value wines from Pauillac, this 50-acre property has made an impressive wine in this tough year. It is structured and dense although the black-currant fruitiness shows that it will develop quickly to be drinkable from 2020.</t>
  </si>
  <si>
    <t>ChÃ¢teau Fonbadet 2013  Pauillac</t>
  </si>
  <si>
    <t>This is a well-made, ripe while structured wine. With its juicy black-currant fruits, edge of firm tannins and balanced character, it brings out the best of the year with fruit and not too much structure. Drink from 2019.</t>
  </si>
  <si>
    <t>ChÃ¢teau Grand-Puy Lacoste 2013  Pauillac</t>
  </si>
  <si>
    <t>ChÃ¢teau Grand-Puy Lacoste</t>
  </si>
  <si>
    <t>This wine comes from a densely planted seven-acre estate, typical of many small properties in Pomerol. Strongly led by its wood aging, it's a structured, still very dry wine. It needs time to develop the black plum and juicy acidity that are there. Drink from 2019.</t>
  </si>
  <si>
    <t>ChÃ¢teau LÃ©cuyer 2013  Pomerol</t>
  </si>
  <si>
    <t>While this wine is concentrated with firm tannins, the rich fruit dominates. It is dark, complex and rich, filled with black-plum flavors and a good structure. Intense juiciness character complements the tannins, giving a ripe wine that can age. Drink from 2018.</t>
  </si>
  <si>
    <t>ChÃ¢teau Mayne Vieil 2013 CuvÃ©e AliÃ©nor  (Fronsac)</t>
  </si>
  <si>
    <t>A tower of tannin shapes this deep-colored and ripely fruity wine into an awesome drink. Layers of fine tannins pile up to make a firm, thick texture that supports lots of deep berry flavors and cleans the palate as you sip. It will make a good match with grilled and roasted beef, lamb or game.</t>
  </si>
  <si>
    <t>Bogle 2013 Petite Sirah (California)</t>
  </si>
  <si>
    <t>Aromas of dried herb, clove and plum are fresh. The flavors are supple and reserved, showing a pleasing tension between the fruit and acid that keeps the attention high.</t>
  </si>
  <si>
    <t>Ã Maurice 2012 Gamache Vineyard Malbec (Columbia Valley (WA))</t>
  </si>
  <si>
    <t>Subtle smoke and a touch of blueberry is all the nose gives away. The palate reveals more generous fruit reminiscent of ripe and juicy plum. While there is a pleasant, velvety density, the palate is not in the least weighed down by that and sloshes in harmonious joy with palpable but soft, supple and pliable tannins.</t>
  </si>
  <si>
    <t>Gotinsbrun</t>
  </si>
  <si>
    <t>Glatzer 2012 Gotinsbrun Red (Carnuntum)</t>
  </si>
  <si>
    <t>A fine effort from the Sutherland-Healy partnership behind the label, this is silky and crisp, with bright hints of cherry highlighting darker notes of cola and plum. Vanilla and cedar notes frame the medium-bodied fruit without being overbearing in the least. Drink nowâ€“2025.</t>
  </si>
  <si>
    <t>Dog Point 2013 Pinot Noir (Marlborough)</t>
  </si>
  <si>
    <t>This wine comes from a vast 460-acre vineyard on the plateau just west of Pauillac. The wood-aging just shows in what is otherwise a ripe and fruity wine. A firm tannic core indicates the youth of the wine rather than masking the fruit. Generous and fruity, this wine will develop well. Drink from 2018.</t>
  </si>
  <si>
    <t>ChÃ¢teau Larose Trintaudon 2013  Haut-MÃ©doc</t>
  </si>
  <si>
    <t>ChÃ¢teau Larose Trintaudon</t>
  </si>
  <si>
    <t>The second wine of LÃ©oville las Cases has structure and richness with plenty of concentration. At the same time, it has so much fresh, ripe fruit, laced with intense acidity that it is more fresh then structured. With this balance already established it will be ready to drink from 2019.</t>
  </si>
  <si>
    <t>ChÃ¢teau LÃ©oville Las Cases 2013 Le Petit Lion  (Saint-Julien)</t>
  </si>
  <si>
    <t>With firm tannins and ripe, balanced fruit, this is a success for the vintage, profiting from the dry conditions during harvest in Saint-EstÃ¨phe. Blackberry fruits and rich tannins give the wine shape and aging potential. Keep the wine until 2019.</t>
  </si>
  <si>
    <t>ChÃ¢teau Lilian Ladouys 2013  Saint-EstÃ¨phe</t>
  </si>
  <si>
    <t>This wine shows so much rich fruit. It has a herbal edge, but the yellow and white fruits really define it. Wood-aging has left hints of spice, and the wine also has a tangy, mineral edge. It is ready to drink.</t>
  </si>
  <si>
    <t>Aile d'Argent</t>
  </si>
  <si>
    <t>ChÃ¢teau Mouton Rothschild 2013 Aile d'Argent  (Bordeaux Blanc)</t>
  </si>
  <si>
    <t>The first red release from this new winery, this wine brings aromatic suggestions of vanilla, spice, plum and herb. Balanced red and black fruit flavors are sumptuous yet sleek with a finish that lingers.</t>
  </si>
  <si>
    <t>Co Dinn 2013 Painted Hills Vineyard Cabernet Sauvignon (Columbia Valley (WA))</t>
  </si>
  <si>
    <t>A citrusy savoriness plays charmingly through this light-bodied, slender wine of great freshness. Here and there are notions of yeast and tender insinuations of fizzing, white pepper. This is light but very subtle and nuanced. Give this some time to develop in the glass.</t>
  </si>
  <si>
    <t>Ebner-Ebenauer 2014 Alte Reben GrÃ¼ner Veltliner (NiederÃ¶sterreich)</t>
  </si>
  <si>
    <t>This is the inaugural release from the winery's estate site, which sits next to famed Boushey Vineyard. A pale salmon color, it's a field blend of MourvÃ¨dre and Grenache, redolent with aromas and flavors of strawberry, orange peel and spice, along with mouthwatering acidity that ties it all together. It's thoroughly delightful.</t>
  </si>
  <si>
    <t>Efeste 2014 Oldfield Estate RosÃ© (Yakima Valley)</t>
  </si>
  <si>
    <t>A tasty blend of ripe fruit and baking spice aromas and flavors ride on a smooth texture in this medium-bodied, well-balanced and well-rounded wine. Subtle spiciness glides through the finish of this bottling, which should please most anyone.</t>
  </si>
  <si>
    <t>FEL 2013 Savoy Vineyard Chardonnay (Anderson Valley)</t>
  </si>
  <si>
    <t>A blend of all five Bordeaux varieties with Cabernet (70%) and Merlot (18%) taking the lead, this wine offers aromas of vanilla, leather, Red Vines, dried fruit and cherry cordial, with barrel influences out front. The red and black-fruit flavors are tart and generous, with a steely spine of tannins backing them up. It's in a sweet spot. Drink up.</t>
  </si>
  <si>
    <t>Stellar</t>
  </si>
  <si>
    <t>Five Star Cellars 2009 Stellar Red (Walla Walla Valley (WA))</t>
  </si>
  <si>
    <t>The blending of estate-grown lots given different vinification and maturation regimes has yielded uncommon elegance and complexity in a wine of this price. Stone fruit, citrus and modest herbal notes merge seamlessly on the medium-bodied palate, while the mouthfeel has a silky-creamy texture that's undeniably appealing.</t>
  </si>
  <si>
    <t>Annabel</t>
  </si>
  <si>
    <t>Staete Landt 2014 Annabel Sauvignon Blanc (Marlborough)</t>
  </si>
  <si>
    <t>This wine is half Cabernet Sauvignon, with the balance Merlot and Cabernet Franc. It draws you into the glass with light, high-toned aromas of herbs, flowers and assorted spices. The palate brings a medley of black and red-fruit flavors, with herbal accents that display deftness, elegance and length. It's drinking well now but should only improve with additional time in the bottle. Best after 2018.</t>
  </si>
  <si>
    <t>William Ivey</t>
  </si>
  <si>
    <t>Ã Maurice 2012 William Ivey Red (Columbia Valley (WA))</t>
  </si>
  <si>
    <t>This is a ripe, rich wine, with an open yellow-fruit flavor. It has weight that lends a full-bodied character. While missing a more nervy character, it gives warm pleasure.</t>
  </si>
  <si>
    <t>Cave de Kientzheim-Kaysersberg 2009 The Furst Riesling (Alsace)</t>
  </si>
  <si>
    <t>A popular and well-distributed Pinot Grigio, this opens with fresh aromas of citrus, cut grass and stone fruit. The mouthfeel is generous, rich and fresh.</t>
  </si>
  <si>
    <t>Cavit 2011 Bottega Vinaia Pinot Grigio (Trentino)</t>
  </si>
  <si>
    <t>Creamed pear- and apple-skin flavors give a wine that has warm acidity, with touches of vanilla and almond. This is warm, rounded and full bodied, with a tang of citrusy acidity that hints at its aging potential.</t>
  </si>
  <si>
    <t>Domaine Michel Fonne 2010 Tradition Riesling (Alsace)</t>
  </si>
  <si>
    <t>A very tangy wine, this is full of lemon zest and crisp apple-skin flavors. It's attractive, fruity and delightfully laden with almond and pear notes. The finish is rounded and fresh; drink this year.</t>
  </si>
  <si>
    <t>Domaine Schoffit 2010 Harth Tradition Riesling (Alsace)</t>
  </si>
  <si>
    <t>Apple and pear flavors dominate this attractive wine. It has a simple, fruit-forward character, and it's soft, rounded and developing well. On the finish, a more tangy, fresh character shows.</t>
  </si>
  <si>
    <t>Domaine Viticole de la Ville de Colmar 2009 Florimont Grand Cru Riesling (Alsace)</t>
  </si>
  <si>
    <t>This is made in a delicate, acidic and bone dry style. Some will say it lacks richnessâ€”and it does, by Napa standards. But it's quite an elegant wine, silky and light, with a hint of blackberry and tobacco flavor.</t>
  </si>
  <si>
    <t>Donati 2008 Merlot (Paicines)</t>
  </si>
  <si>
    <t>Crisp, round and spicy, this has dominating flavors of apples and pears. A green plum flavor and pure acidity complement the finish.</t>
  </si>
  <si>
    <t>Fitapreta Vinhos 2010 Branco White (Alentejano)</t>
  </si>
  <si>
    <t>From the ever-emerging Asolo subregion of Prosecco Superiore, this is a fresh, tonic Prosecco, with a subdued nose of white flower and crushed stone. The sparkling wine is on the drier side of extra dryâ€”a style that usually shows some sweetness.</t>
  </si>
  <si>
    <t>Montelvini VenegazzÃ¹ NV Extra Dry  (Asolo Prosecco Superiore)</t>
  </si>
  <si>
    <t>Montelvini VenegazzÃ¹</t>
  </si>
  <si>
    <t>Pungent scents of crushed tomato or nettle leaves enliven this lightweight wine. It's citrusy and pleasantly leafy on the palate, with a finish that turns slightly chalky.</t>
  </si>
  <si>
    <t>Oyster Bay 2011 Sauvignon Blanc (Marlborough)</t>
  </si>
  <si>
    <t>This delivers bright aromas of peach blossom and lemon zest. It has steady perlage, with a touch of softness on the close that's followed by a dense mousse and foam.</t>
  </si>
  <si>
    <t>Paladin 2010 Extra Dry Millesimato  (Prosecco)</t>
  </si>
  <si>
    <t>Cherry, leather and dried cheese aromas set up a mildly lactic palate, with flavors of cassis, cherry and oak-based butter. It feels good on the finish, with fruit and oak flavors.</t>
  </si>
  <si>
    <t>Payana 2011 Malbec (Mendoza)</t>
  </si>
  <si>
    <t>This easy opens with good structure, a silky mouthfeel and abundant aromas of stone fruit and citrus.</t>
  </si>
  <si>
    <t>Risata 2010 Pinot Grigio (Friuli)</t>
  </si>
  <si>
    <t>Irresistibly fresh and crisp, this hasbright aromas of lemon-lime, green apple and dried hay. Pair this with raw fish, sushi or swordfish carpaccio.</t>
  </si>
  <si>
    <t>Santi 2010 Sortesele Pinot Grigio (Delle Venezie)</t>
  </si>
  <si>
    <t>This Hawkes Bay producer has turned out a plump, medium-bodied Sauvignon Blanc sourced from Marlborough. Notes of orange and lime sherbet enliven the nose, while tropical fruit comes through on the palate. Clean and refreshing on the finish.</t>
  </si>
  <si>
    <t>Sileni 2011 Cellar Selection Sauvignon Blanc (Marlborough)</t>
  </si>
  <si>
    <t>Give this wine a brief decant, to let some off notes breathe away. The flavors are fine and dry, suggesting sour cherry candy and Dr. Pepper that are brightened with vital acids.</t>
  </si>
  <si>
    <t>Jenner 2010 Pinot Noir (Sonoma Coast)</t>
  </si>
  <si>
    <t>With a distinct pop of gas as it is opened, this light, fruity and lightly sweet wine is a classic summer refresher. Citrus and green apple fruits abound. Screwcap.</t>
  </si>
  <si>
    <t>JosÃ© Maria da Fonseca 2011 Twin Vines White (Vinho Verde)</t>
  </si>
  <si>
    <t>Made using organically farmed fruit, this is a fresh, steady and youthful expression. It boasts simple lines, with loads of lemony freshness on the finish.</t>
  </si>
  <si>
    <t>La Jara NV Brut  (Prosecco Treviso)</t>
  </si>
  <si>
    <t>This is gentle and rounded, with creamed pear and citrus flavors. With hints of caramel and vanilla, it is soft, clean and very ready to drink.</t>
  </si>
  <si>
    <t>Louis Max 2010  MÃ¢con-Villages</t>
  </si>
  <si>
    <t>Simple and earthy, this has a core of sour cherry and raspberry flavors, with a quick finish.</t>
  </si>
  <si>
    <t>Olsen Family Vineyards 2010 Pinot Noir (Willamette Valley)</t>
  </si>
  <si>
    <t>Olsen Family Vineyards</t>
  </si>
  <si>
    <t>This white blend has semisweet flavors of orange, pear, tropical fruit and honeysuckle. The spicy finish is crisp and clean, making it an easy match with Mexican, Thai and Indian fare.</t>
  </si>
  <si>
    <t>Pine Ridge 2011 Chenin Blanc-Viognier (California)</t>
  </si>
  <si>
    <t>This has pretty raspberry and cherry fruit. Light and forward, it displays a touch of minerality, adding interest to the finish.</t>
  </si>
  <si>
    <t>Plush 2010 Reserve Pinot Noir (Willamette Valley)</t>
  </si>
  <si>
    <t>Nervy and tight smelling, this has rubber, black plum and berry. The palate feels a touch grabby, with roasted, slightly bitter flavors of dark chocolate, espresso and blackberry. The finish has plenty of oak flavor, with a leafy, herbal hint.</t>
  </si>
  <si>
    <t>Broadbent 2010 Malbec (Mendoza)</t>
  </si>
  <si>
    <t>Canella's pocketbook-friendly Prosecco opens with drying tones of talcum powder, citrus and tangerine. The mouthfeel is cheerful, lean, informal and crisp.</t>
  </si>
  <si>
    <t>Canella NV Extra Dry  (Prosecco)</t>
  </si>
  <si>
    <t>Simple tones of white fruit and crushed stone mark this sparkler. A touch of softness is offered by the creamy quality of the wine's effervescence.</t>
  </si>
  <si>
    <t>Case Paolin NV Brut  (Asolo Prosecco Superiore)</t>
  </si>
  <si>
    <t>Full berry and hickory aromas come with a hint of burnt rubber. The palate is regular, if a bit gritty, with generic berry flavors and a spot of bitterness. It finishes quick, tannic and solid, with a lot of fruit character.</t>
  </si>
  <si>
    <t>Coiron 2010 Cabernet Sauvignon (Mendoza)</t>
  </si>
  <si>
    <t>Lean and easy, this has bright peach, apricot and lemon-lime aromas. A bright note of tangerine skin appears on the finish.</t>
  </si>
  <si>
    <t>Conte Brandolini 2010 D'Adda Pinot Grigio (Friuli Grave)</t>
  </si>
  <si>
    <t>Light in color, this has a warm jammy feel that's leavened by intense acidity. Just touched with tannins, it is attractive and ready to drink.</t>
  </si>
  <si>
    <t>Simple lines, bright fruit flavors, creamy bubbles and fresh acids are what make good Prosecco Superiore. This wine has all these qualities and delivers them in a clean and determined manner.</t>
  </si>
  <si>
    <t>As Italy's first Prosecco with sleeve packaging, this offers a cheerful and carefree expression, with sweet tones of peach and melon on the finish.</t>
  </si>
  <si>
    <t>Astoria is a tried-and-true estate that most always delivers fresh, clean and correct expressions of Prosecco. This boasts lively aromas of stone fruit and citrus backed by a soft, creamy mousse.</t>
  </si>
  <si>
    <t>Astoria NV Extra Dry  (Prosecco Treviso)</t>
  </si>
  <si>
    <t>Structured and round, this Syrah opens with aromas of earth, game, underbrush, ripe black fruit and spice. The robust palate offers ripe blackberry, crushed raspberry, ground black pepper and a gamy note alongside smooth tannins. Drink through 2016.</t>
  </si>
  <si>
    <t>Fattoria di Magliano 2010 Perenzo  (Maremma Toscana)</t>
  </si>
  <si>
    <t>Lighter in color than the typical Cabernet from the state, this wine brings appealing notes of coffee, dusty chocolate and dark plum. The extraction is dialed back giving a very elegant feel to the fruit flavors and tannins, with vanilla lingering on the finish.</t>
  </si>
  <si>
    <t>Hamilton 2010 Cabernet Sauvignon (Columbia Valley (WA))</t>
  </si>
  <si>
    <t>While round and supple in style, this has a puckering note of sour plums that mingle amid ripe blackberry and cherry flavors. It's uniquely tart and rich, but nuanced with fine, layered tannins and just a touch of brine that lingers on the finish.</t>
  </si>
  <si>
    <t>Heron Hill 2012 Ingle Vineyard Cabernet Franc (Finger Lakes)</t>
  </si>
  <si>
    <t>This delivers classic Sangiovese aromas of pressed rose, violet, perfumed berry and forest floor with a balsamic note. The palate shows dried black cherry, vanilla, licorice and confectionary note alongside a bitter accent of powdered sage. Astringent tannins lead to an abrupt, drying finish.</t>
  </si>
  <si>
    <t>Il Paradiso di Frassina 2010  Brunello di Montalcino</t>
  </si>
  <si>
    <t>Black currants, cranberry, pomegranate and stewed plum fruits meet with pencil shavings and sagebrush on the nose. Flavors are relatively light and straightforward, with dark red raspberry ripeness and tart plum skin tannins.</t>
  </si>
  <si>
    <t>Ken Brown 2012 Pinot Noir (Santa Barbara County)</t>
  </si>
  <si>
    <t>Butter, toffee, oak and sawdust aromas make up the bouquet. In the mouth, white-grape tannins are firm and grabby. Flavors of citrus, pineapple, melon, banana and oak are tropical and end soft, with buttery weight. Drink now.</t>
  </si>
  <si>
    <t>Luca 2013 G Lot Chardonnay (Tupungato)</t>
  </si>
  <si>
    <t>In this intriguing wine, the grapeâ€”one of California's pre-Prohibition favoritesâ€”shows anise- and pepper-crusted roast beef aromas against a red-fruit canvas. It's smooth and airy on the palate, but with lots of Bing cherry flavor and bright acidity.</t>
  </si>
  <si>
    <t>Martin Ranch 2011 J.D. Hurley Carignane (Santa Clara Valley)</t>
  </si>
  <si>
    <t>Cherry candy, vanilla liqueur and spearmint rise to the nose of this well priced wine by Steve McClean. Dark chocolate-covered cherries and a prominent black pepper character show on the palate.</t>
  </si>
  <si>
    <t>One Last Syrah</t>
  </si>
  <si>
    <t>McClean X 2010 One Last Syrah Syrah (California)</t>
  </si>
  <si>
    <t>McClean X</t>
  </si>
  <si>
    <t>Raspberry and tar aromas mix with wild berry pie and buttered crust aromas. Strawberry, leather and some barnyard flavorings arise on the palate, which shows tannic grip.</t>
  </si>
  <si>
    <t>Family Album</t>
  </si>
  <si>
    <t>Aver Family Vineyards 2011 Family Album Carignane (Santa Clara Valley)</t>
  </si>
  <si>
    <t>Aromas of exotic spice, vanilla, plum and oak characterize this concentrated Brunello. The palate offers dark berry, coconut, toasted oak and dried sage alongside assertive tannins that leave a drying finish.</t>
  </si>
  <si>
    <t>Castiglion del Bosco 2010  Brunello di Montalcino</t>
  </si>
  <si>
    <t>Fresh and juicy, this balances well between fruit stalkiness and smooth wood aging. Dominated by Cabernet Sauvignon, it has black currant flavors that are given extra weight by ripe Petit Verdot. Drink from 2017.</t>
  </si>
  <si>
    <t>ChÃ¢teau Chantelys 2012  MÃ©doc</t>
  </si>
  <si>
    <t>This wine has a rich core of black fruits, dense tannins and good acidity, offering testimony to the firm character of Saint-EstÃ¨phe. Concentrated. it will develop well. Wait until 2018.</t>
  </si>
  <si>
    <t>ChÃ¢teau de CÃ´me 2012  Saint-EstÃ¨phe</t>
  </si>
  <si>
    <t>Big, full-bodied and very much a product of the 2010 vintage, this structured, generous wine needs time. The dry tannins are still prominent, giving a tough edge to the more generous, concentrated fruits. Drink from 2018.</t>
  </si>
  <si>
    <t>ChÃ¢teau des Tourtes 2010 CuvÃ©e Prestige  (Blaye CÃ´tes de Bordeaux)</t>
  </si>
  <si>
    <t>This 19-acre property, in the same family since the 17th century, has produced a structured, Merlot-dominated wine that is as much about tannins as fruit. It's still young and all that juicy black currant fruitiness will blossom. Give it until 2017.</t>
  </si>
  <si>
    <t>ChÃ¢teau Guitignan 2012  Moulis-en-MÃ©doc</t>
  </si>
  <si>
    <t>ChÃ¢teau Guitignan</t>
  </si>
  <si>
    <t>Although wood aging in this superior cuvÃ©e is prominent, this wine has just enough juicy black fruits to allow it to develop well. Get past the wood, and the wine is rich enough and structured with fruit tannins. Allow the wine to integrate and drink from 2017.</t>
  </si>
  <si>
    <t>ChÃ¢teau Lamothe de Haux 2012 PremiÃ¨re CuvÃ©e  (CÃ´tes de Bordeaux)</t>
  </si>
  <si>
    <t>From one of the rare organic vineyards of the MÃ©doc, this is a firm wine whose tannins are a fine sheen over the ripe fruits. Balancing Cabernet and Merlot, the wine has structure and juicy blackberry flavors, laced with acidity. It's a wine to age for some years, so drink from 2018.</t>
  </si>
  <si>
    <t>ChÃ¢teau Meyre 2012  Haut-MÃ©doc</t>
  </si>
  <si>
    <t>There's a good streak of acidity behind this dry wine, which is fortunate because the tannins are very soft. It has just enough crispness to balance the ripe cherry and sweet green herb flavors. Similar to Sangiovese, this is a pleasant sipper now.</t>
  </si>
  <si>
    <t>Barreto 2004 Tempranillo (Paso Robles)</t>
  </si>
  <si>
    <t>The Wallula vineyard, set high atop a bluff overlooking the Columbia river, gives grapes that bring dark, roasted flavors to the large-scale wine. The fruit tastes as if it has been pushed, perhaps a bit too far, and the impression it leaves tilts toward the raisiny side. It's a wine that could go in a positive direction with cellar time, but it is impossible to tell right now, as it cuts off quickly once in the mouth.</t>
  </si>
  <si>
    <t>Lost River 2004 Wallula Vineyard Syrah (Horse Heaven Hills)</t>
  </si>
  <si>
    <t>An interesting blend that incorporates 12% SÃ©millon with the Viognier. The Bordeaux grape adds weight and smoothes out the Viognier, which tends to be hot and sharp. What you end up with is a slightly buttery white blend that could go well with a variety of spicy dishes.</t>
  </si>
  <si>
    <t>Zerba Cellars 2006 Viognier (Columbia Valley (WA))</t>
  </si>
  <si>
    <t>The wine begins well with aromas of dark fruit and spice, but the palate is less exciting; the burst of fruit gives way to a hollow midpalate, although it does come back to a solid if dull finish.</t>
  </si>
  <si>
    <t>Giribaldi 2004 RiÃ©  (Barbera d'Alba Superiore)</t>
  </si>
  <si>
    <t>Light and fresh, with modest grapefruit flavors matched by herbal notes and some flowery aromatics. Probably best as an apÃ©ritif. Imported by Pernod Ricard, USA.</t>
  </si>
  <si>
    <t>Brancott 2007 Sauvignon Blanc (Marlborough)</t>
  </si>
  <si>
    <t>A solid, middle-of-the-road Syrah, with a gently tannic structure framing blackberry, cherry and blueberry jam, mocha, fig, leather, dried herb and spice flavors.</t>
  </si>
  <si>
    <t>Lincourt 2005 Syrah (Santa Barbara County)</t>
  </si>
  <si>
    <t>Getting past the giant blast of oak that dominates the bouquet is not an easy task, but the intrepid wood chopper will find another side to this wine, one that's full of bright, juicy black fruit and syrupy core sweetness. Of course, the oak is always present and with that comes mocha, coffee and vanilla notes. Imported by Gascon USA.</t>
  </si>
  <si>
    <t>GascÃ³n</t>
  </si>
  <si>
    <t>Don Miguel GascÃ³n 2006 GascÃ³n Malbec (Mendoza)</t>
  </si>
  <si>
    <t>The Ceretto was surprisingly evolved for a 2006. A big, ripe, rich wine with flavors of pear, lychee and a hint of lime peel. Structurally, this is a wine that probably won't hold up well, but at the moment it is a pleasant wine. Just make sure you drink it over the next few months.</t>
  </si>
  <si>
    <t>Blange</t>
  </si>
  <si>
    <t>Ceretto 2006 Blange Arneis (Langhe)</t>
  </si>
  <si>
    <t>A great value white, with fresh grapefruit and crisp acidity. In a few months, the current raw edge will have softened, as the 60% SÃ©millon in the blend calms down. But it's still a great summer drink.</t>
  </si>
  <si>
    <t>ChÃ¢teau Perron 2006  Graves</t>
  </si>
  <si>
    <t>ChÃ¢teau Perron</t>
  </si>
  <si>
    <t>Tastes jellied with LifeSaver candy flavors of blackberries and cherries. This one is good, but far less interesting, than Baldacci's '04 Cab.</t>
  </si>
  <si>
    <t>Baldacci 2004 Brenda's Vineyard Cabernet Sauvignon (Stags Leap District)</t>
  </si>
  <si>
    <t>Made in the slightly sweet German style, this Riesling shows crisp, high acidity that gives the sugary peach, pineapple, green apple and honeysuckle flavors a simple balance and harmony.</t>
  </si>
  <si>
    <t>Paraiso Vineyards 2006 Riesling (Santa Lucia Highlands)</t>
  </si>
  <si>
    <t>A blend of Minnick and Ash Hollow grapes, this is a punchy, high-toned take on Syrah. Particularly attractive are the bright raspberry flavors, peppered with, well, pepper! It's got the kind of verve that you find in a simple Grenache, and finishes light and tangy.</t>
  </si>
  <si>
    <t>Skylite 2005 Syrah (Columbia Valley (WA))</t>
  </si>
  <si>
    <t>The Pio Cesare is dominated by the smell of diesel. Beyond that are a few shards of fruit, but overall this is a throwback for those who like the tarriness that characterized old-fashioned Barolos.</t>
  </si>
  <si>
    <t>Pio Cesare 2002  Barolo</t>
  </si>
  <si>
    <t>This is the winery's sweet sparkling wine. It has the elegant structure, fine acidity and forward raspberry, strawberry, lime, vanilla and smoke flavors of the dry bruts, with a sugary finish, for those who like their bubblies on the sweet side.</t>
  </si>
  <si>
    <t>This bubbly is rich in cherry and raspberry fruit, in addition to the usual sparkling wine notes of bread dough and smoke. It's a little sweet and scoury on the palate, but a fairly polished sparkler for this price.</t>
  </si>
  <si>
    <t>This bottling has been variable over the years, and the '04 is not showing it at its best. It's a good but not a great Cabernet, ripe and a little sweet in cassis and cherry flavors, backed up with firm, dry tannins. Drink now.</t>
  </si>
  <si>
    <t>Special Edition</t>
  </si>
  <si>
    <t>Herzog 2004 Special Edition Cabernet Sauvignon (Chalk Hill)</t>
  </si>
  <si>
    <t>Very rich and unctuous, this superripe bottling has buttery honey and hints of English breakfast tea notes that add flavor interest to the sweet, almost sugary Riesling.</t>
  </si>
  <si>
    <t>Airfield Estates 2006 Icewine Riesling (Yakima Valley)</t>
  </si>
  <si>
    <t>Starts off a little musty, so decant for a while, and this coastal mountain Merlot will open up to reveal mint-accented blackberry, blueberry, cocoa and clove flavors. It's rich and polished, but a little on the soft side. Drink now.</t>
  </si>
  <si>
    <t>Bargetto 2004 Merlot (Santa Cruz Mountains)</t>
  </si>
  <si>
    <t>Pineapple and grapefruit flavors are accented by hints of tomato leaf, meaning this conforms to the basic Marlborough profile that blends fruit with grassy, herbal notes. Pretty good, it just fades a bit quickly on the finish.</t>
  </si>
  <si>
    <t>Dashwood 2007 Sauvignon Blanc (Marlborough)</t>
  </si>
  <si>
    <t>Dark cherry in color, this wine features a bouquet of raspberry and chocolate with a hint of smoked meat. It is very light on the palate, and flavors of cherry, strawberry and thyme play on the tongue into the bright, clean finish.</t>
  </si>
  <si>
    <t>Vinkara 2011 Reserve Kalecik Karasi (Ankara)</t>
  </si>
  <si>
    <t>Ample accents of baking spices and unusual rose petal highlights push this out of the ordinary range of the grape. The pretty blueberry fruit is somewhat masked by all the sweet spice, but this delivers plenty of pleasing flavors.</t>
  </si>
  <si>
    <t>Township 7 2013 Rock Pocket Vineyard Cabernet Franc (Okanagan Valley)</t>
  </si>
  <si>
    <t>The somewhat prominent herb aromas don't seem varietal. The red-fruit flavors are considerably more germane, though the tannins come off as a bit sticky.</t>
  </si>
  <si>
    <t>Two Vintners 2012 Pepper Bridge Vineyard Merlot (Walla Walla Valley (WA))</t>
  </si>
  <si>
    <t>Subdued scents of dark-skinned berry, grilled herb, chopped mint and a whiff of fragrant blue flower lead the way. The ripe, round palate doles out fleshy Morello cherry, star anise and a tobacco note alongside evolved, loosely knit tannins. Drink soon.</t>
  </si>
  <si>
    <t>Villa Le Prata 2011  Brunello di Montalcino</t>
  </si>
  <si>
    <t>Sharp aromas of jasmine, green-apple rind and crisp pear flesh give a greener twist to the nose of this bottling by the sHearst family. The palate is framed by tangy, pinpoint acidity, showing lime rind, Anjou pear and squeezed orange flavors that leave the tongue tingling.</t>
  </si>
  <si>
    <t>Hearst Ranch 2014 Glacier Ridge Chardonnay (Santa Lucia Highlands)</t>
  </si>
  <si>
    <t>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t>
  </si>
  <si>
    <t>Henri Bourgeois 2014 Haute Victoire  (Quincy)</t>
  </si>
  <si>
    <t>This wine is steely, with tight acidity and grapefruit and lime flavors. It is bright and lively, with a tense edge that needs to soften over the next few months. Drink from the end of 2016.</t>
  </si>
  <si>
    <t>Gitton PÃ¨re et Fils 2014 Les Montachins  (Sancerre)</t>
  </si>
  <si>
    <t>Aging in big wood barrels has softened the intensity of this wine while leaving the fruitiness intact. It makes for a tangy, mineral-driven wine with a smoky, flinty aftertaste. Drink from 2017.</t>
  </si>
  <si>
    <t>Gitton PÃ¨re et Fils 2014 Les Romains  (Sancerre)</t>
  </si>
  <si>
    <t>Smoky oak and hickory aromas are gaseous early on but come with ripe notes of raisin and plum. This Tempranillo-led blend feels round and grabby, but a touch hollow. Flavors of cherry, plum and chocolate are lightly oaked and finish with grabby tannins and modest earthy complexity.</t>
  </si>
  <si>
    <t>86 Winegrowers</t>
  </si>
  <si>
    <t>Les Useres 2012 86 Winegrowers Tempranillo-Cabernet Sauvignon (Vino de la Tierra de CastellÃ³)</t>
  </si>
  <si>
    <t>From La MoussiÃ¨re vineyard, this Pinot Noir-based wine is refreshingly crisp with red fruits and tight lemon and orange-zest acidity. It is lightly textured, with a minerality that comes from the chalk soil of the vineyard. Drink now.</t>
  </si>
  <si>
    <t>Alphonse Mellot 2014 La MoussiÃ¨re RosÃ© (Sancerre)</t>
  </si>
  <si>
    <t>Leafy underbrush, mature blackberry, scorched earth and clove aromas lead the way. The straightforward, accessible palate offers fleshy black cherry, star anise and a hint of game alongside ripe tannins. While it lacks complexity, it has a juicy, immediate appeal. Drink through 2019.</t>
  </si>
  <si>
    <t>Canneta 2011  Brunello di Montalcino</t>
  </si>
  <si>
    <t>Blades of spearmint and cardamom are prominent on the nose of this wine, followed by a palate rich in pine and black cherry. Lithe with a dense ripeness, the finish is prickly in Asian spice.</t>
  </si>
  <si>
    <t>Reaper 2013 Pinot Noir (Sonoma County)</t>
  </si>
  <si>
    <t>This variety's signature dried- and fresh-herb aromas are on full display, with light barrel spices in the background. The palate brings lightly sweet plum and currant flavors that provide appeal.</t>
  </si>
  <si>
    <t>Skyfall 2013 Cabernet Sauvignon (Columbia Valley (WA))</t>
  </si>
  <si>
    <t>Aromas of scorched earth, chopped mint, menthol, dried herb and mature berry lead the nose. The robust palate offers raisin, licorice, clove and espresso alongside evident alcohol. Aggressive tannins leave an astringent, tongue-drying close.</t>
  </si>
  <si>
    <t>Tenuta Vitanza 2010 Riserva  (Brunello di Montalcino)</t>
  </si>
  <si>
    <t>The aromas of barrel spice, pear and melon are light and deft. The flavors display elegance, restraint and nuance.</t>
  </si>
  <si>
    <t>3 Horse Ranch Vineyards 2013 Barrel Select Reserve Chardonnay</t>
  </si>
  <si>
    <t>Mature black-skinned fruit, raisin, leather and a hint of menthol come together on this structured wine. The firm palate delivers dried black cherry, blackberry extract, clove, espresso and a hint of dried herb. Assertive, fine-grained tannins provide support but also an astringent finish.</t>
  </si>
  <si>
    <t>Antico Colle 2010 Il Saggio Riserva  (Vino Nobile di Montepulciano)</t>
  </si>
  <si>
    <t>This is a silky, ready-to-drink red. Cherry and plum fruit mingle easily with earth, leather and mocha, finishing on a softly dusty note. Drink nowâ€“2023.</t>
  </si>
  <si>
    <t>Barton &amp; Guestier 2013 Passeport Red (ChÃ¢teauneuf-du-Pape)</t>
  </si>
  <si>
    <t>Aromas of toasted oak, plum, menthol and crushed violet open on the nose. The palate offers dried black cherry, licorice, leather, chopped sage and espresso alongside firm, fine-grained tannins. Drink sooner rather than later.</t>
  </si>
  <si>
    <t>Castello di Bossi 2012  Chianti Classico</t>
  </si>
  <si>
    <t>Still young, this is a dark wine with blueberry fruit and firm tannins both on display. It has concentration and the potential for juiciness and richness that will develop. A structured wine, it needs more time. Drink from 2018.</t>
  </si>
  <si>
    <t>Domaine des Brosses</t>
  </si>
  <si>
    <t>Alain Girard et Fils 2014 Domaine des Brosses  (Sancerre)</t>
  </si>
  <si>
    <t>This soft, fruity wine is pretty much ready to drink. With its red-berry fruits and fresh acidity it has a crisp side, although its round, ripe texture is so attractive. Drink from the end of 2016.</t>
  </si>
  <si>
    <t>Au Pied du Mont Chauve 2012 Le Charmois Premier Cru  (Saint-Aubin)</t>
  </si>
  <si>
    <t>Scorched earth, game, cured meat and leather waft out of the glass. The taught palate offers dried black cherry, pomegranate roasted coffee bean, anise and a vanilla note but not quite enough fruit richness. Tightly wound, grainy tannins leave an astringent finish. Give the tannins a few more years to unwind then drink.</t>
  </si>
  <si>
    <t>Bellaria 2011 Assunto  (Brunello di Montalcino)</t>
  </si>
  <si>
    <t>This cherry-colored wine offers the nose baking spice, tart cherry and black peppercorns. It has a medium body with nice minerality and flavors of blueberry jam, tart cherries and dried violets.</t>
  </si>
  <si>
    <t>Bock 2013 KÃ©kfrankos (VillÃ¡ny)</t>
  </si>
  <si>
    <t>This wine has aromas of black plum, freshly baked pie crust, dried lavender and a touch of menthol in the nose and flavors of sweet cherry and red raspberry in the mouth.</t>
  </si>
  <si>
    <t>Bostavan 2013 Via Etulia Reserve Cabernet Sauvignon (Moldova)</t>
  </si>
  <si>
    <t>Made with 90% Sangiovese and 10% Cabernet Sauvignon, this red offers subdued aromas of black cherry, blue flower and baking spice. On the palate, notes of vanilla and roasted coffee bean accent black plum while firm tannins provide mouth-puckering support.</t>
  </si>
  <si>
    <t>La Pietrasola</t>
  </si>
  <si>
    <t>Canneta 2012 La Pietrasola  (Maremma Toscana)</t>
  </si>
  <si>
    <t>Vanilla, cherry and a crunch of barbecue chips greet the entry of this full-bodied, weighty wine that's soft in tannin. Baked plum and cinnamon make it inviting and satisfying on the palate, finishing with a zest of racy acidity.</t>
  </si>
  <si>
    <t>Watson Vineyard Old Vine</t>
  </si>
  <si>
    <t>Cast 2013 Watson Vineyard Old Vine Zinfandel (Dry Creek Valley)</t>
  </si>
  <si>
    <t>Cast</t>
  </si>
  <si>
    <t>Fragrant and savory, this opens with attractive aromas of crushed violet, iris, perfumed berry and a whiff of tilled soil. The bright, linear palate doles out black cherry, ripe plum, white pepper and clove while polished tannins and fresh acidity provide the lithe, easy-drinking framework. There's not much complexity but it will makes fine drinking over the next few years.</t>
  </si>
  <si>
    <t>Le Bocce 2012  Chianti Classico</t>
  </si>
  <si>
    <t>Restrained notes of yellow plum pervade the greenish, citric freshness. The palate is crisp and grassy, refreshing but textured, with added interest from fragrant lime peel. A concentrated palate leads to a superclean, lime-tingling finish.</t>
  </si>
  <si>
    <t>Neumeister 2014 Steirische Klassik Sauvignon Blanc (SÃ¼doststeiermark)</t>
  </si>
  <si>
    <t>Taut grapefruit and lemon zest are joined by a little herbal spice and come out in a bracing, brisk feast of citrus. Slender but concentrated, the linear freshness fizzes away on the palate and awakes all senses. Not an ounce of fat on a very slender, toned body and a total joy to sip.</t>
  </si>
  <si>
    <t>Nigl 2014 Freiheit GrÃ¼ner Veltliner (NiederÃ¶sterreich)</t>
  </si>
  <si>
    <t>Spritz and lemony freshness characterize this light-footed offering. It almost fizzes with freshness and verve and remains firmly in the greenish-yellow citrus spectrum of refreshing flavors. A perfect, light summer sip.</t>
  </si>
  <si>
    <t>Senftenberger Piri Reserve</t>
  </si>
  <si>
    <t>Nigl 2014 Senftenberger Piri Reserve Riesling (Kremstal)</t>
  </si>
  <si>
    <t>The oakâ€”a mixture of new and used French and Americanâ€”takes the lead on this wine, with aromas and flavors of vanilla, cocoa and coffee out in front of plum and dark fruit. There's a pleasing mixture of richness and lightness. The variety gets a bit subsumed but there's still much to enjoy.</t>
  </si>
  <si>
    <t>Novelty Hill 2012 Stillwater Creek Vineyard Malbec (Columbia Valley (WA))</t>
  </si>
  <si>
    <t>Underbrush, violet, woodland berry and Mediterranean herb aromas lead the nose of this savory wine. The firm palate delivers ripe wild cherry, black currant, mint and orange peel alongside polished tannins. A balsamic note accents the finish. Enjoy through 2017.</t>
  </si>
  <si>
    <t>Pietralta 2010 Riserva  (Chianti)</t>
  </si>
  <si>
    <t>Pietralta</t>
  </si>
  <si>
    <t>Aromas of wild berry, violet, rose and Mediterranean herb lead the nose of this easy drinking, polished red. The juicy palate doles out blackberry, black cherry, white pepper and star anise while bright acidity and supple tannins offer support. Drink through 2017.</t>
  </si>
  <si>
    <t>Poggio Scalette 2013  Chianti Classico</t>
  </si>
  <si>
    <t>Fragrant and elegantly structured, this poised Sangiovese opens with aromas of pressed violet, wild berry and a whiff of dark baking spice. The palate delivers black cherry, crushed raspberry, white pepper and clove alongside polished tannins.</t>
  </si>
  <si>
    <t>San Leonino 2011 Monsenese Riserva  (Chianti Classico)</t>
  </si>
  <si>
    <t>The nose does not give too much away. But the palate holds grapefruit zest cushioned by red fruit aromas that are reminiscent of rosehip and hibiscus tea. Lovely, grown-up, restrained and serious enough for food with lasting length and elegance.</t>
  </si>
  <si>
    <t>Schloss Gobelsburg 2014 DomÃ¤ne Gobelsburg RosÃ© (NiederÃ¶sterreich)</t>
  </si>
  <si>
    <t>Dry and refined in fine-grained tannin, this long-standing vineyard-designate dances in black leather and brambly blackberry, which expand gradually on the palate, peppered by baking spices. Soft and velvety, the finish lingers in spice.</t>
  </si>
  <si>
    <t>Estate Home Ranch</t>
  </si>
  <si>
    <t>Seghesio 2012 Estate Home Ranch Zinfandel (Alexander Valley)</t>
  </si>
  <si>
    <t>The intriguing nose suggests the ripe flesh of yellow plums drizzled with lemon juice, this is subtly aromatic and immensely appetizing. Riper fruit is revealed on the slight and light palate, once again tempered by lemony freshness. If you like exquisite lightness, this is your ideal, barely-there summer wine. If you have yet to discover Rotgipfler, you are in for a rewarding surprise.</t>
  </si>
  <si>
    <t>Stadlmann 2014 Anninger Rotgipfler (Thermenregion)</t>
  </si>
  <si>
    <t>The contrast between high-toned acidity and fragrant richness creates real thrill. In the cooler 2014 vintage the usually oily sumptuousness of Rotgipfler and Zierfandler is totally tempered by citric freshness, an incarnation that is no less appetizing. The finish is wonderfully clean and zesty.</t>
  </si>
  <si>
    <t>Stift Klosterneuburg 2014 Zierfandler-Rotgipfler White (Thermenregion)</t>
  </si>
  <si>
    <t>Incorporating a small amount of Malbec, Cabernet Franc and Cabernet Sauvignon, this is a floral Merlot, with notes of violet counterpointed by barbecue smokiness and earth. Big, rich tannins are dry and robust, veering on full bodied, before the acidity in the wine pulls things back into balance.</t>
  </si>
  <si>
    <t>Trefethen 2012 Merlot (Oak Knoll District)</t>
  </si>
  <si>
    <t>Aromas of red cherry, blackberry, herb and a whiff of blue flower lead the nose. Made entirely with Sangiovese, the palate doles out fleshy plum and juicy black cherry while clove, white pepper and grilled herb provide backup. Sleek tannins make this already very accessible.</t>
  </si>
  <si>
    <t>Villa Calcinaia 2011 Riserva  (Chianti Classico)</t>
  </si>
  <si>
    <t>Fragrant blue flower, wild berry and spiced plum aromas come together in the glass. The vibrant palate offers fleshy black cherry, ground pepper, coffee and grilled herb while firm, fine-grained tannins back up the juicy flavors.</t>
  </si>
  <si>
    <t>Villa S. Anna 2012  Vino Nobile di Montepulciano</t>
  </si>
  <si>
    <t>This opens with hot, fiery aromas, but with airing the nose turns toward cola, leather and plum. Wiry and lively on the palate, this is a focused, slightly tannic wine that reveals earthy, saucy flavors. A leathery, sun-baked finish is a bit stewy. Drink through 2019.</t>
  </si>
  <si>
    <t>ViÃ±a Otano 2009 Reserva  (Rioja)</t>
  </si>
  <si>
    <t>One tightly packed parcel of citrus zest and white pepper, this is streamlined, compact and linear, making it a moreish refresher. It's light-footed nature makes it very easy to drink. Ideal for hot days where real refreshment is needed.</t>
  </si>
  <si>
    <t>Winzer Krems 2014 Kremser Goldberg GrÃ¼ner Veltliner (Kremstal)</t>
  </si>
  <si>
    <t>This bright, medium-bodied red offers aromas and flavors of ripe black cherry, ripe plum, ground black pepper, clove, grilled herb and a hint of anise. Firm, fine-grained tannins provide the framework. Drink 2016â€“2020.</t>
  </si>
  <si>
    <t>Folonari 2012 Torcalvano  (Vino Nobile di Montepulciano)</t>
  </si>
  <si>
    <t>Sourced from two high-profile vineyards, Silver Eagle and Lancel Creek, both farmed by Ulises Valdez, this wine offers an intensity of earthiness on the nose. It otherwise is softly layered in waves of forest floor and dark cherry, with even darker undertones of blackberry and chocolate that rise on the finish.</t>
  </si>
  <si>
    <t>Galatea Effect 2013 Conoscenti Pinot Noir (Sonoma Coast)</t>
  </si>
  <si>
    <t>Bright and savory, this opens with aromas of blue flowers, mint, dark berry and an earthy whiff of underbrush. The firm palate doles out black cherry, crushed raspberry, peppermint and white pepper alongside firm, sleek tannins. Drink through 2020.</t>
  </si>
  <si>
    <t>Gagliole 2012 Rubiolo  (Chianti Classico)</t>
  </si>
  <si>
    <t>Inky garnet in the glass, this wine offers aromas of black cherry and bell pepper. Fruit, cooling herb and spice flavors coexist peacefully on the palate, with hearty doses of cassis, black cherry, licorice, eucalyptus, chili flakes and bell pepper. Strong but smooth tannins never overcome a nice sense of fruity brightness that lingers on the palate.</t>
  </si>
  <si>
    <t>Galil Mountain 2011 Yiron Red (Upper Galilee)</t>
  </si>
  <si>
    <t>Deep garnet to the eye, this wine offers fragrances of black cherry, cranberry and espresso. A net of soft tannins plays host to flavors of strawberry, cherry, white chocolate and Thai basil. The finish is a balancing act between smooth and bright sensations on the palate.</t>
  </si>
  <si>
    <t>Golan Heights Winery 2012 Gilgal Sangiovese (Galilee)</t>
  </si>
  <si>
    <t>Two-thirds Cabernet Sauvignon with the balance near-equal parts Merlot and Syrah, this wine displays aromas of vanilla bean and baking spices along with cherry and fruit leather. Flavors mingle fruit and barrel, with spice lingering on the finish.</t>
  </si>
  <si>
    <t>First Flight Estate Bottled</t>
  </si>
  <si>
    <t>Goose Ridge 2011 First Flight Estate Bottled Red (Columbia Valley (WA))</t>
  </si>
  <si>
    <t>All coming from StoneTree Vineyard and aged in half new French oak, this full-throttle wine offers aromas of blackberry jam, cassis and barrel spice. It's rich and high octane, showing some warmth on the finish.</t>
  </si>
  <si>
    <t>Guardian 2012 The Informant Syrah (Wahluke Slope)</t>
  </si>
  <si>
    <t>Strange aromas emanate from this wine. They point to meat and gravy rather than fruit. So it's a shock to find that the wine is all fruitiness and crisp apple and pear acidity. It's a very textured and needs to age. Drink from 2016.</t>
  </si>
  <si>
    <t>Rijckaert 2010 Les Sarres Savagnin (CÃ´tes du Jura)</t>
  </si>
  <si>
    <t>Blue flower, blackberry, toast and balsamic notes lead the nose on this blend of 90% Sangiovese, 10% Canaiolo and Colorino. The palate is still tightly tannic but delivers a core of savory black cherry accented with notes of black pepper, licorice and espresso. It has a brooding character and is shy on bright acidity so best to enjoy this soon.</t>
  </si>
  <si>
    <t>Rocca di Castagnoli 2011  Chianti Classico</t>
  </si>
  <si>
    <t>A fruity style of red, it is made to be drunk young, possibly even lightly chilled. It has soft tannins plus a fine balance between the berry fruits and acidity that go with a warm, ripe feel. Drink now.</t>
  </si>
  <si>
    <t>Rovisco Garcia 2010 Tinto Red (Alentejano)</t>
  </si>
  <si>
    <t>Carignane likes Mendocino. This wine is dusty and soft in plums and smoky blackberry fruit. Having been aged in neutral French oak, the wine is soft and round, offering a taste of tobacco on the finish.</t>
  </si>
  <si>
    <t>Trimble Vineyard</t>
  </si>
  <si>
    <t>Stark 2012 Trimble Vineyard Carignane (Mendocino County)</t>
  </si>
  <si>
    <t>A forward, fruity wine that shows ripe black-currant fruit. It does have the structure that comes from the tough soils of the Douro, but this is balanced by the acidity, juicy fruitiness and ripe tannins. Drink now.</t>
  </si>
  <si>
    <t>Symington Family Estates 2011 Altano Red (Douro)</t>
  </si>
  <si>
    <t>A ripe Pinot Noir that's marked by toasty oak and big blackberry and black cherry fruit, this wine hails from the mighty Weir Vineyard. It may simply need more time in the cellar to find its balance. Cellar until 2017â€“2019.</t>
  </si>
  <si>
    <t>Talisman 2010 Weir Vineyard Pinot Noir (Yorkville Highlands)</t>
  </si>
  <si>
    <t>A strong scent of vanilla leads into a smooth entry for this surprisingly rich (given the price) Pinot Noir. It coats the throat with flavors of mocha and black-cherry cola, then brings on substantial tannins with a finish of black tea. It is not particularly varietal, but nonetheless quite tasty.</t>
  </si>
  <si>
    <t>Terrapin Cellars 2012 Pinot Noir (Willamette Valley)</t>
  </si>
  <si>
    <t>Lots of ripe raspberry, cherry, cola and sandalwood flavors in this Pinot Noir. It has elegant, silky texture, with bright acidity, but you do want to drink it now before the fruit fades away.</t>
  </si>
  <si>
    <t>Testarossa 2012 Pinot Noir (Santa Lucia Highlands)</t>
  </si>
  <si>
    <t>On the nose aromas of wet wool and nuts overlay the notes of white peaches and flowers. Medium in body and quite elegant, this has succulent acids that add liveliness to the vibrant tropical fruit flavors.</t>
  </si>
  <si>
    <t>Veritas 2012 Viognier (Monticello)</t>
  </si>
  <si>
    <t>This linear wine opens with aromas of blue flower, underbrush and red berries. The palate delivers bright red cherry, espresso and a white pepper note alongside firm, drying tannins. Pair this with hearty Tuscan soups. Drink 2014â€“2019.</t>
  </si>
  <si>
    <t>Bonacchi 2009 Casalino Riserva  (Chianti Classico)</t>
  </si>
  <si>
    <t>A taste of spearmint, black olive and leather interplay on this wine, with black licorice also prominently in the mix. Juicy with tannic grip, this reserve finishes rich in blackberry and dust.</t>
  </si>
  <si>
    <t>Brutocao 2009 Reserve Cabernet Sauvignon (Mendocino)</t>
  </si>
  <si>
    <t>Made with Sangiovese and 5% Colorino, this wine has aromas of ripe berries, blue flower and incense. The one-dimensional but juicy palate delivers black cherry accented with notes of white pepper and espresso alongside chewy tannins.</t>
  </si>
  <si>
    <t>Villa Cerna 2011  Chianti Classico</t>
  </si>
  <si>
    <t>This blend of 50% each Tempranillo and Garnacha opens with wiry plum and cherry aromas. The palate is lively and spunky, with ample acidity. Flavors of berry, cherry and plum are more basic than special, while the finish is firm.</t>
  </si>
  <si>
    <t>ViÃ±a Herminia 2009 Excelsus  (Rioja)</t>
  </si>
  <si>
    <t>This blend of Syrah, Petite Sirah, MourvÃ¨dre and Grenache is enormously fruity. It erupts in the mouth with black raspberries and cherries, with a hint of smoky oak and raisins. It's a little rustic in the tannin structure, but refined enough to drink with a great steak.</t>
  </si>
  <si>
    <t>RED4</t>
  </si>
  <si>
    <t>Vina Robles 2011 RED4 Red (Paso Robles)</t>
  </si>
  <si>
    <t>The acidity and fruit are the stars of this well-made Riesling. The wine is rich in citrus, honeysuckle, apricot and honey flavors that finish dry and clean.</t>
  </si>
  <si>
    <t>Wente 2012 Riverbank Riesling (Arroyo Seco)</t>
  </si>
  <si>
    <t>Juicy in red and blue fruit, this wine is soft in texture and mannered tannins with a burst of leather on the finish. From estate-grown grapes, it'll go well with a rib roast or more casual burgers.</t>
  </si>
  <si>
    <t>Jason-Stephens 2009 Estate Meritage (Santa Clara Valley)</t>
  </si>
  <si>
    <t>Fresh apple, pear and lemon-skin notes mark this pleasantly perfumed dry Silvaner. It's dry and lushly textured, with delicate flavors of green apple, lemon and lime along, with a distinctly dusty minerality that lingers on the finish.</t>
  </si>
  <si>
    <t>Castell 2012 Schloss Trocken Silvaner (Franken)</t>
  </si>
  <si>
    <t>Aromas of blue flower and black berries lead the nose in this blend of 90% Sangiovese and 10% Merlot/Alicante. The straightforward, linear palate shows black cherry and espresso alongside drying tannins.</t>
  </si>
  <si>
    <t>Castello di Meleto 2011 Meleto  (Chianti Classico)</t>
  </si>
  <si>
    <t>Generic berry aromas come with herbal, earthy accents and a lactic note. The palate on this Malbec-led blend is grabby, while flavors of saline, roasted plum and berry finish with chocolaty weight.</t>
  </si>
  <si>
    <t>Puro Corte d'Oro</t>
  </si>
  <si>
    <t>Dieter Meier 2010 Puro Corte d'Oro Red (Mendoza)</t>
  </si>
  <si>
    <t>Dieter Meier</t>
  </si>
  <si>
    <t>Pure apple aromas and flavors give this wine a refreshingly fruity feel. It has touches of almonds, a light and mineral texture and very crisp, fresh acidity. It tastes cool, collected and ready to go.</t>
  </si>
  <si>
    <t>Domaine de Vaugondy 2012 Sec  (Vouvray)</t>
  </si>
  <si>
    <t>Concentrated, grapy aromas announce a young, fruity and cleanly made wine. In the mouth, this offers a lot of pulp and weight. Flavors of blackberry and plum are well presented and come with notes of toast and chocolate. A simple but long finish fits the bill.</t>
  </si>
  <si>
    <t>Emilio Moro 2012 Finca Resalso  (Ribera del Duero)</t>
  </si>
  <si>
    <t>This is a fully mature wine, soft and fruity with bitter cherry flavors. While it feels light, it also has tannins that support the smooth texture. It's not a wine for aging, so drink now and until 2017.</t>
  </si>
  <si>
    <t>Brisk acidity contributes just what this jammy wine needs. The white peach, tangerine, Meyer lemon and oak flavors have a honeyed sweetness that would be cloying without that tart finish.</t>
  </si>
  <si>
    <t>Girard 2011 Chardonnay (Russian River Valley)</t>
  </si>
  <si>
    <t>Marked by savory cranberry and raspberry, the wine is high in acidity with a soft texture and long finish. The palate is underlined by an herbal component rounded out by a hit of tar. Aged mostly in American oak this wine is ready to drink now.</t>
  </si>
  <si>
    <t>Guenoc 2011 Petite Sirah (Lake County)</t>
  </si>
  <si>
    <t>Smoky and peppery notes hit the nose first, suggestive of the 21% Syrah in the blend. Notes of oregano and roasted tomato quickly surface. This is a medium-full wine, with a flavor of plum that imbues the lithe core. The defined tannins give it traction.</t>
  </si>
  <si>
    <t>ECIPS Table Wine</t>
  </si>
  <si>
    <t>Page Springs 2010 ECIPS Table Wine Red (Arizona)</t>
  </si>
  <si>
    <t>A note of honeyed nut hits the nose first, followed by touches of golden plum and apricot. This wine shows Viognier's seductive fleshiness, and it boasts lively acids that keep the palate feeling lifted and zesty.</t>
  </si>
  <si>
    <t>Pippin Hill Farm 2012 Viognier (Monticello)</t>
  </si>
  <si>
    <t>Berry aromas come with a hint of cheesy oak, spice and leather. This is jammy, extracted and a touch lazy on the palate, while flavors of dark berry and herbal shadings are good. Mild doses of mint and herbs influence a weighty, jammy finish.</t>
  </si>
  <si>
    <t>Salentein 2011 Killka Collection Malbec (Mendoza)</t>
  </si>
  <si>
    <t>Subdued notes of blackberry and dark cherry, cigar box and undergrowth lead the aromas on this Bordeaux-style blend. It has a supple core, which is framed by sinewy tannins and balanced acids. The finish is medium in length and grippy, ending on a spiced-cherry flavor.</t>
  </si>
  <si>
    <t>Muse 2009 Red (Shenandoah Valley)</t>
  </si>
  <si>
    <t>Big, rich and creamy, this has white and yellow fruits and a full-bodied mouthfeel. It is ripe and rounded, with its acidity showing through to the finish. It needs a year in the bottle.</t>
  </si>
  <si>
    <t>Saphir Brut</t>
  </si>
  <si>
    <t>Bouvet-Ladubay 2009 Saphir Brut  (Saumur)</t>
  </si>
  <si>
    <t>Marked by strong acidity and minerality, this is an austere Chardonnay for drinking now. With a citrus flavor and a dry, honeyed richness, this sits on the elegant side of the Chardonnay spectrum.</t>
  </si>
  <si>
    <t>AffinÃ© Split Rock Vineyard</t>
  </si>
  <si>
    <t>Bryter 2010 AffinÃ© Split Rock Vineyard Chardonnay (Sonoma Coast)</t>
  </si>
  <si>
    <t>While youthful tannins play an important part in this dense wine, so does the black fruit character. It's balanced, with the wood toast adding extra complexity. Ripe, while structured, it will age over several years.</t>
  </si>
  <si>
    <t>ChÃ¢teau Bellevue Canterrane 2010  Haut-MÃ©doc</t>
  </si>
  <si>
    <t>ChÃ¢teau Bellevue Canterrane</t>
  </si>
  <si>
    <t>Big, brooding and ripe, this is packed with a blackberry flavor that is laced through the bitter chocolate and mocha notes and dark tannins. It is powerful and concentrated, smooth and dark tasting.</t>
  </si>
  <si>
    <t>ChÃ¢teau Lamour 2009 RÃ©serve  (Castillon CÃ´tes de Bordeaux)</t>
  </si>
  <si>
    <t>Ripe and fruity, this has sweet black-currant and plum fruits, a layer of rounded tannins and a juicy, full-in-the-mouth character. It will be ready to drink in a year.</t>
  </si>
  <si>
    <t>ChÃ¢teau Tour du Moulin 2009 Les Terres Rouges  (Fronsac)</t>
  </si>
  <si>
    <t>ChÃ¢teau Tour du Moulin</t>
  </si>
  <si>
    <t>An aromatic, full-bodied wine from a rich vintage, this has firm tannins and an approachable red-fruit flavor, with spice and toast notes from wood aging. Age this for at least two years.</t>
  </si>
  <si>
    <t>Les Royaux</t>
  </si>
  <si>
    <t>Domaine Laporte 2009 Les Royaux  (Sancerre)</t>
  </si>
  <si>
    <t>A savory, aged quality marks this Barolo, recalling candied fruit, prune, leather and old spice. It is very firm and tannic with a velvety finish. Pair it with stewed beef or spicy marinated pork.</t>
  </si>
  <si>
    <t>Giribaldi 2008  Barolo</t>
  </si>
  <si>
    <t>This shows the variety's delicious spiciness, as well as ripened pear and honeysuckle flavors. Treading that fine line between dry and off-dry, it's an exotic accompaniment to Vietnamese, Ethiopean and Indian foods.</t>
  </si>
  <si>
    <t>Gundlach Bundschu 2011 Estate Vineyard GewÃ¼rztraminer (Sonoma Coast)</t>
  </si>
  <si>
    <t>Firm and austere, this shows the structured side of the vintage. The wine has weight and rich fruit, giving it the promise of good aging. Give this at least two years to soften.</t>
  </si>
  <si>
    <t>Horeau-Beylot 2010 ChÃ¢teau la Fleur  (Montagne-Saint-Ã‰milion)</t>
  </si>
  <si>
    <t>This vineyard-designate Barbaresco opens with streamlined elegance and subtle aromas of chopped mint, crÃ¨me de cassis and ginger. The firmness of the tannins holds it together.</t>
  </si>
  <si>
    <t>Albino Rocca 2009 Ronchi  (Barbaresco)</t>
  </si>
  <si>
    <t>This excellent Pinot Gris balances aromas and flavors of citrus blossom and tart apple. Fermented in stainless steel, it retains firm acidity and a pleasing, textural finish.</t>
  </si>
  <si>
    <t>A Squared</t>
  </si>
  <si>
    <t>Alexandria Nicole 2011 A Squared Pinot Gris (Columbia Valley (WA))</t>
  </si>
  <si>
    <t>This is a flashy Chardonnay that's meant to impress. Big, oaky and ripe, this bears opulent waves of mangoes, papayas and apricots, with notes of buttered toast and sweet caramel. Not particularly subtle, but a crowd pleaser.</t>
  </si>
  <si>
    <t>Armida 2010 Durell Vineyard Chardonnay (Sonoma Coast)</t>
  </si>
  <si>
    <t>Oak, acidity and tropical fruit comprise this dry Chardonnay. It's one of Armida's better efforts, showing ripe, flashy mango, buttered toast and mineral flavors that finish bright and spicy.</t>
  </si>
  <si>
    <t>Armida 2011 Chardonnay (Russian River Valley)</t>
  </si>
  <si>
    <t>This is a touch foxy and feral on the nose, but overall it's an attractive, aggressive wine, with sweaty leather and animal leanings but also a lot of solid fruit and power. It feels round, with a herbal flavor and a cookie note, and a long, juicy and toasty finish.</t>
  </si>
  <si>
    <t>Gran Reserva Lolol</t>
  </si>
  <si>
    <t>Casa Silva 2009 Gran Reserva Lolol Syrah (Colchagua Valley)</t>
  </si>
  <si>
    <t>Fresh and subdued , this offers a delicate bouquet that is colored by all kinds of minute aromatic details, like cured meat, tobacco, crÃ¨me de cassis and black licorice. There's also a very pretty blast of natural freshness on the close.</t>
  </si>
  <si>
    <t>Castello di Neive 2009  Barbaresco</t>
  </si>
  <si>
    <t>This is a firmly textured wine, with tannins pushing through the black currant fruit. It is beginning to show a balanced structure and a smooth, smoky character that's leavened by acidity and juicy fruit.</t>
  </si>
  <si>
    <t>ChÃ¢teau Plaisance 2008  Bordeaux SupÃ©rieur</t>
  </si>
  <si>
    <t>A ripe, balanced wine this is maturing well. It has a black plum note to go with the underlying tannins. Rich juicy flavors join notes of spice and wood, leading onto the firm finish. Age for another two years.</t>
  </si>
  <si>
    <t>Domaine Pont de Guestres 2008  Lalande de Pomerol</t>
  </si>
  <si>
    <t>Domaine Pont de Guestres</t>
  </si>
  <si>
    <t>Aged in large oak casks, this offers steady aromas of wild berry, smoke, cola, licorice and pressed blue flower. It's subtle with a delicate, feminine personality; the tannins already show a silky, smooth side.</t>
  </si>
  <si>
    <t>Beni di Batasiolo 2006 Vigneto Bofani  (Barolo)</t>
  </si>
  <si>
    <t>Solid berry aromas blend with notes of mild herb, mocha and sweet oak. The palate has good structure and feel, with creamy, oaky flavors of blackberry, cassis and vanilla. Dry, composed and medium-long on the finish, with freshness due to healthy acids. Contains 15% Malbec and Petit Verdot.</t>
  </si>
  <si>
    <t>Koyle 2009 Royale Cabernet Sauvignon (Colchagua Valley)</t>
  </si>
  <si>
    <t>Lush and forward with juicy blackberry fruit, this supple Merlot is richly concentrated and creamy in texture, yet it's invigorated by rippling acidity and hints of freshly cracked pepper. It finishes with a touch of fresh mint and briar.</t>
  </si>
  <si>
    <t>Macari 2007 Reserve Merlot (North Fork of Long Island)</t>
  </si>
  <si>
    <t>The nose is jammy and candied smelling, but it finds its stride and delivers aromas of licorice, leather and concentrated berry after airing. Crisp and fresh in the mouth, this has clacky tannins leading to lightly herbal flavors of tomato, thyme and wild berry. It shows some warmth on the long, solid finish. Drink nowâ€“2015.</t>
  </si>
  <si>
    <t>Santa Carolina 2009 Dry Farming Carignan (Cauquenes Valley)</t>
  </si>
  <si>
    <t>This offers savory aromas of old spice and Indian market with bright background nuances of tar, cola and dried berry fruit. There isn't much fresh fruit, but there is a touch of sweetness on the finish.</t>
  </si>
  <si>
    <t>Germano Angelo 2008 Vigna RuÃ¨  (Barolo)</t>
  </si>
  <si>
    <t>Dark richness and ruby extraction give this Barbaresco a very beautiful appearance. The bouquet offers bold aromas of raw cherry, spice and leather. The wine closes with a succulent, fruit-driven finish.</t>
  </si>
  <si>
    <t>Giacosa Fratelli 2009 Basarin Vigna GianmatÃ¨  (Barbaresco)</t>
  </si>
  <si>
    <t>This is a rich wine with a fine weight of ripe red apple and pink grapefruit flavors to go with the crisp finish. The wine is ripe and full in the mouth, with just the right final acidity.</t>
  </si>
  <si>
    <t>Veuve Doussot NV Grand CuvÃ©e Brut  (Champagne)</t>
  </si>
  <si>
    <t>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t>
  </si>
  <si>
    <t>Corchaug Estate Ben's Blend</t>
  </si>
  <si>
    <t>McCall 2007 Corchaug Estate Ben's Blend Red (North Fork of Long Island)</t>
  </si>
  <si>
    <t>Dark and concentrated in appearance, this opens with aromas of black cherry and cassis. The bouquet is generous and intense, but the mouthfeel is dry and compact.</t>
  </si>
  <si>
    <t>Mirafiore 2008 Paiagallo  (Barolo)</t>
  </si>
  <si>
    <t>Sweet oak and upfront raspberry- and cherry-jam flavors mark this Pinot. It's not particularly complex, but it is delicious, and the brisk acidity make it shiny and clean in the mouth.</t>
  </si>
  <si>
    <t>Rockroom Winemaking Cooperative 2010 Amber Ridge Vineyard Pinot Noir (Russian River Valley)</t>
  </si>
  <si>
    <t>Strong, ripe fruit and oak characterize this opulent young Chardonnay. It's flavors of pineapples, oranges and mangoes are rich, dry, honeyed and accented with a note of buttered toast. Drink now.</t>
  </si>
  <si>
    <t>Schug 2010 Heritage Reserve Chardonnay (Carneros)</t>
  </si>
  <si>
    <t>With the interest in Moscato at all-time highs, this lovely wine should find a lot of admirers. A delicate orange-blossom scent rolls into flavors of pink grapefruit, lemon rind and rose petal. The acids keep the sugars in proportion and the finish refreshing.</t>
  </si>
  <si>
    <t>Washington Hills 2011 Late Harvest Moscato (Washington)</t>
  </si>
  <si>
    <t>This Furmint from Tokaj has enticing aromas of lemon, grapefruit peel and vanilla bean. There are lively flavors of lemon curd, dried sage and caramelized apricot in the palate with balanced minerality in the finish.</t>
  </si>
  <si>
    <t>GrÃ³f Degenfeld 2014 Zomborka Furmint (Tokaj)</t>
  </si>
  <si>
    <t>Always a popular offering from this winery, this crisp, fruity white is round and robust on entry. It harmoniously combines juicy acidity with flavorful waves of peach, lime and guava, while the finish is laced with nutmeg.</t>
  </si>
  <si>
    <t>J Vineyards &amp; Winery 2014 Pinot Gris (Russian River Valley)</t>
  </si>
  <si>
    <t>This wine is structured, dark and dense, with great swathes of smoky tannins plus plenty of red-fruit flavors. With its concentration, structure and richness, the wine will develop well and powerfully. Drink from 2021.</t>
  </si>
  <si>
    <t>Albert Morot 2014 Les Teurons Premier Cru  (Beaune)</t>
  </si>
  <si>
    <t>This is a decadently juicy, succulent and satisfyingly delicious vineyard-designate. It shows defined layers of blueberry and sassafras, the body rich yet balanced.</t>
  </si>
  <si>
    <t>Bruliam 2014 Torrey Hill Vineyard Pinot Noir (Russian River Valley)</t>
  </si>
  <si>
    <t>From a single vineyard in the Vinho Verde sub-region of MonÃ§Ã£o and MelgaÃ§o, the heartland of Alvarinho, the wine is rich and smoothly textured. It has a fine creamy character that is filled with ripe pear and apricot fruits. The more citrus acidity is just right to balance this richness. Drink now.</t>
  </si>
  <si>
    <t>Casa de CapitÃ£o-mor</t>
  </si>
  <si>
    <t>Quinta de PaÃ§os 2015 Casa de CapitÃ£o-mor Alvarinho (Vinho Verde)</t>
  </si>
  <si>
    <t>With 12 months oak of aging, this is a rich wine, still showing spice and toast from the wood. That character is finely balanced by the rich black fruit and the acidity. It is a fine wine, ripe and still developing. Drink from 2018.</t>
  </si>
  <si>
    <t>Lima Mayer</t>
  </si>
  <si>
    <t>Quinta de SÃ£o SebastiÃ£o 2013 Lima Mayer Red (Alentejano)</t>
  </si>
  <si>
    <t>Truffle, fig, underbrush, toast and chopped mint aromas emerge in the glass along with a whiff of cocoa. The firm palate shows dried black cherry, cinnamon, clove and star anise alongside assertive tannins that need to unwind. Drink 2018â€“2024.</t>
  </si>
  <si>
    <t>Rivetto 2012 del Comune di Serralunga  (Barolo)</t>
  </si>
  <si>
    <t>A consistently great white, this vintage is as impressive as ever, exhibiting steely, rocky minerality around savory, smooth layers marked by light, pretty flavors of key lime and lemon peel.</t>
  </si>
  <si>
    <t>RouteStock 2015 Sauvignon Blanc (Napa Valley)</t>
  </si>
  <si>
    <t>Intense, fiery aromas of licorice, blackberry and marzipan are rooty and still a bit raw after years in bottle. This Malbec blend is lush and ripe, but blocky tannins show some bite. Flavors of black fruits and toasty oak finish even more blackened and toasty. Drink through 2021.</t>
  </si>
  <si>
    <t>Ruca Malen 2011 Kinien de Don RaÃºl Red (Mendoza)</t>
  </si>
  <si>
    <t>Fresh green plum, peach and honeydew flavors taste crisp and sweet in this refreshing semi-sweet spÃ¤tlese. It's concentrated with fruit yet deft and dancing on the palate, accented by hints of dusty pollen and fennel. High-toned acidity leads a long, squeaky-clean finish.</t>
  </si>
  <si>
    <t>Studert-PrÃ¼m 2015 Wehlener Sonnenuhr SpÃ¤tlese Riesling (Mosel)</t>
  </si>
  <si>
    <t>While intensely mineral on the nose, wafting of struck flint and crushed slate, this plucky, light-footed Riesling boasts a decadently juicy, fruity palate. Honeyed tones of peach and nectarine are sumptuously sweet yet balanced neatly by a piercing strike of acidity. The finish is lavishly persistent.</t>
  </si>
  <si>
    <t>Thanisch 2015 Lieserer Niederberg Helden SpÃ¤tlese Riesling (Mosel)</t>
  </si>
  <si>
    <t>This seems slightly fresher than the basic Muscadelle, offering more balanced flavors, including a touch of orange zest. It's sweet and long, with notes of brown sugar and citrus lingering on the long, more-ish finish.</t>
  </si>
  <si>
    <t>As you'd expect from this pioneering Oregon winery, this is a smooth, sophisticated, accessible yet ageable wine. Polished berry and cherry fruit is swathed in cola and cocoa highlights, running through silky tannins. Drink now through 2020.</t>
  </si>
  <si>
    <t>Breaking Ground</t>
  </si>
  <si>
    <t>Adelsheim 2014 Breaking Ground Pinot Noir (Chehalem Mountains)</t>
  </si>
  <si>
    <t>This is packaged in a hock bottle, as if to emphasize the bone dry minerality of this all-stainless cuvÃ©e. Aromatic and crisply dry, it was aged on the lees for five months, and deftly mixes nuanced flavors of citrus, wet stone, fresh herbs and light greens.</t>
  </si>
  <si>
    <t>Aubichon Cellars 2015 Pinot Gris (Willamette Valley)</t>
  </si>
  <si>
    <t>This is a brand, created in the 19th century that had almost disappeared until rescued in the last decade. This Vintage comes from 40 to 60-year-old vines in the Douro Superior, giving a wine with soft tannins and great fruit concentration. It is floral from the Touriga Nacional with fine acidity to balance the ripe, sweet fruit. Drink from 2025.</t>
  </si>
  <si>
    <t>Blackett 2013 Vintage  (Port)</t>
  </si>
  <si>
    <t>This ripe wine comes from vines from two parcels: one normally in the wine, with vines more than more than 60-years-old, the other a hilltop vineyard added in 2014. It is full of rich white fruits that skirt on the zesty side of citrus, giving a crisp edge to this otherwise full wine. It is balanced, juicy and ready to drink.</t>
  </si>
  <si>
    <t>Climat Les Clos ReyssiÃ©</t>
  </si>
  <si>
    <t>Bret Brothers 2014 Climat Les Clos ReyssiÃ©  (Pouilly-FuissÃ©)</t>
  </si>
  <si>
    <t>Here is a reserve-level wine that is a showcase for elegance rather than sheer power. Refined flavors of peach, pear and melon carry notes of cilantro and a finishing lick of Butter Brickle. Give this a little extra breathing time, or cellar till 2018.</t>
  </si>
  <si>
    <t>Brick House 2013 Cascadia Chardonnay (Ribbon Ridge)</t>
  </si>
  <si>
    <t>A beautiful fragrance of rose, iris, pressed powder, perfumed berry and baking spice wafts out of the glass. The approachable, luminous palate offers bright red cherry, fresh raspberry, cinnamon and a sprinkling of white pepper alongside soft, supple tannins.</t>
  </si>
  <si>
    <t>Carlo Giacosa 2013 Montefico  (Barbaresco)</t>
  </si>
  <si>
    <t>There is a definite juicy red-fruit Pinot Noir character in this warm wine. It has spice, fine acidity and layers of red-berry fruits. The light tannic structure holds this fine wine properly together. Drink now.</t>
  </si>
  <si>
    <t>Cortes de Cima 2014 Pinot Noir (Alentejano)</t>
  </si>
  <si>
    <t>Intensity and subtle power are the hallmarks of this full-bodied, very ripe and fruit-saturated wine. While waves of blackberry jam and sweet black cherry coat the tongue, a sense of sweetness and viscosity clings to the sides of the mouth.</t>
  </si>
  <si>
    <t>Deaver 2012 Ten Zin Zinfandel (Amador County)</t>
  </si>
  <si>
    <t>This is a ripe, rounded and aromatic wine, with just the right stretch of minerality and juicy citrus flavor. Crisp, tangy and refreshing in its fruitiness, the wine is rich and full, finishing with a final burst acidity.</t>
  </si>
  <si>
    <t>Domaine Fourrey 2014 Mont de Milieu Premier Cru  (Chablis)</t>
  </si>
  <si>
    <t>Aromas of ripe berry, dark baking spice, leather, menthol and purple flower permeate the nose on this focused wine. The firmly structured palate offers licorice, dried black cherry and clove alongside assertive tannins. Drink 2018â€“2025.</t>
  </si>
  <si>
    <t>Mirafiore 2012 Paiagallo  (Barolo)</t>
  </si>
  <si>
    <t>The quinta that produced this wine already has one of Saint Teresa d'Avila's poems etched above its doorway and now it's honoring the 500th anniversary of her birth with this release. This is a solid blend of rich dark fruits that offers earthly comfort. It is spicy, dark and densely structured. Fine acidity keeps the wine fresh at the end. Drink from 2017.</t>
  </si>
  <si>
    <t>Quinta da Lapa 2013 Homenagem Reserva Red (Tejo)</t>
  </si>
  <si>
    <t>This is a lot of heady wine for a relatively affordable price. Aromas of black-cherry syrup, baked black plum, nutmeg, clove and gingerbread make for an attention-grabbing nose. The hearty palate shows similar elements, along with black peppercorn, Christmas spice, dense blackberry paste, chaparral scrub and pine-forest notes.</t>
  </si>
  <si>
    <t>Hahn 2014 SLH Pinot Noir (Santa Lucia Highlands)</t>
  </si>
  <si>
    <t>This big, ripe wine features red fruits, acidity and a touch of young tannins. It is structured, with chocolate and some licorice flavors that are balanced with the strawberry and ripe tannins. Drink from 2020.</t>
  </si>
  <si>
    <t>Les Renardes</t>
  </si>
  <si>
    <t>Henri de Villamont 2014 Les Renardes  (Corton)</t>
  </si>
  <si>
    <t>Subtle oak, toast, coffee bean and grilled herb are some of the aromas you'll find on this. The ripe, juicy palate offers raspberry compote, white pepper, clove and a hint of orange peel while fine-grained tannins lend polished support.</t>
  </si>
  <si>
    <t>Icardi 2012 Parej  (Barolo)</t>
  </si>
  <si>
    <t>Ripe apricot, orange and nectarine flavors mark this Chardonnay. It's also oaky. The cold 2011 vintage has given the wine an herbal edge, and it won't age. But it is an elegantly dry wine for drinking now.</t>
  </si>
  <si>
    <t>Smith-Madrone 2011 Chardonnay (Spring Mountain District)</t>
  </si>
  <si>
    <t>Honey, mango and guava aromas lend a ripe, tropical flair to this big, powerful Weissburgunder. It's dry on the palate, but it's rich, weighty feel and juicy peach and vanilla cream flavors extend to the finish.</t>
  </si>
  <si>
    <t>Saulheimer Muschelkalk Trocken</t>
  </si>
  <si>
    <t>ThÃ¶rle 2012 Saulheimer Muschelkalk Trocken Weissburgunder (Rheinhessen)</t>
  </si>
  <si>
    <t>Aromas of oak, espresso, earth and leather characterize this blend of 95% Sangiovese and 5% Cabernet Sauvignon. The palate shows toasted oak, black pepper and black cherry notes but the fruit is starting to fade. Drink soon.</t>
  </si>
  <si>
    <t>Toscolo 2011  Chianti Classico</t>
  </si>
  <si>
    <t>Ripe flavors of blackberries, currants and leather mark this blend of Syrah, Grenache, MourvÃ¨dre and Petite Sirah. It's tannic and very dry, with alcohol providing fat, glyceriney richness.</t>
  </si>
  <si>
    <t>Tower 15 2011 The Jetty Red (Paso Robles)</t>
  </si>
  <si>
    <t>Fleshy and smelling of berry skins, this is a large Malbec. Everything tastes dark and fruity, with heavy flavors of spice and toast that powerfully linger on the finish. Texturally, this is tannic, ripe and syrupy.</t>
  </si>
  <si>
    <t>Altocedro 2012 AÃ±o Cero Malbec (La Consulta)</t>
  </si>
  <si>
    <t>Bright cherry, red plum and vanilla notes are well pronounced in the nose and on the palate. There's a touch of cherry-vanilla soda as well. The finish pops with a bright persistence of fruit.</t>
  </si>
  <si>
    <t>Zlatan Otok 2010 Plavac Mali (North Dalmatia)</t>
  </si>
  <si>
    <t>There is a touch of earthiness typical of Menetou-Salon in this wine. It brings out gooseberry, catty flavors as well as swathes of citrus. Very crisp, this is a wine that could do with a year to round out.</t>
  </si>
  <si>
    <t>CÃ´tes des Morogues</t>
  </si>
  <si>
    <t>Fournier PÃ¨re et Fils 2012 CÃ´tes des Morogues  (Menetou-Salon)</t>
  </si>
  <si>
    <t>The nose has a yeasty, meaty character, while the palate is toasty. Rich flavors include ripe plum and vanilla followed by fragrant acidity at the end.</t>
  </si>
  <si>
    <t>Les Messagelins</t>
  </si>
  <si>
    <t>FrÃ©dÃ©ric Lornet 2011 Les Messagelins Chardonnay (Arbois)</t>
  </si>
  <si>
    <t>This is a good wine, fancy and dry, with plenty of acidity. The citrus, peach and gooseberry flavors have an edge of new French oak. Hall bought this vineyard from Iron Horse, who used to blend some Viognier into the wine, with excellent results.</t>
  </si>
  <si>
    <t>Hall 2012 T Bar T Ranch Sauvignon Blanc (Alexander Valley)</t>
  </si>
  <si>
    <t>This young Tempranillo is a touch stalky and herbal on the nose, but in the mouth the wine is full, generous and tannic. Grapy flavors of blackberry and prune come with an herbal tweak, while the finish holds form but doesn't improve or evolve.</t>
  </si>
  <si>
    <t>SeÃ±orÃ­o de Sotillo 2011 Roble 4 Meses en Barrica  (Ribera del Duero)</t>
  </si>
  <si>
    <t>Perfumed with jasmine and rose potpourri, this off-dry GewÃ¼rztraminer is rich and round on the palate, with an exotic spice note. Soft in acidity, it's straightforward, with pleasant peach and lychee flavors.</t>
  </si>
  <si>
    <t>Sun Garden 2012 GewÃ¼rztraminer (Pfalz)</t>
  </si>
  <si>
    <t>This straightforward Sangiovese-based wine conveys subdued aromas of blackberry, espresso and toasted notes. The palate is somewhat dilute but offers restrained red cherry and hints of white pepper alongside firm but fleeting tannins.</t>
  </si>
  <si>
    <t>Riserva Golden Boar</t>
  </si>
  <si>
    <t>Vignaioli del Morellino di Scansano 2009 Riserva Golden Boar  (Morellino di Scansano)</t>
  </si>
  <si>
    <t>Rubbery aromas of asphalt vie with berry fruits and hints of green herbs, particularly mint. The palate is big, soupy and round in feel, with herbal flavors of baked plum and raspberry. On the finish, things turn salty and herbal, with roasted overtones.</t>
  </si>
  <si>
    <t>ViÃ±a Cobos 2012 Felino Merlot (Mendoza)</t>
  </si>
  <si>
    <t>An interesting experiment, this Pinot Gris is fermented on the skins, then aged in neutral oak for six months. It's a pale rose color, and the skin contact has resulted in some quite puckery phenolics. The barrel aging helps round it out, though it remains almost sour, with light, astringent strawberry fruit.</t>
  </si>
  <si>
    <t>Vista Hills 2012 Orange Pinot Gris (Willamette Valley)</t>
  </si>
  <si>
    <t>Malty, earthy aromas of cassis and prune are the opening. The mouthfeel is creamy at the edges, with vitality in the middle. Flavors of pastry, chocolate-covered malted-milk balls and raisin finish with a low pulse. Drink now.</t>
  </si>
  <si>
    <t>Bodega Familia Barberis 2010 Cabernet Sauvignon (Mendoza)</t>
  </si>
  <si>
    <t>A compellingly fresh herbal component characterizes this wine, particularly in the aroma. Still-tight tannins give a bitter note. Soft and ripe in blackberry and black licorice, it's a wine to enjoy now with a grilled steak dotted in peppercorns.</t>
  </si>
  <si>
    <t>Lava Cap 2010 Estate Bottled Petite Sirah (El Dorado)</t>
  </si>
  <si>
    <t>This SB delivers citrus peel, grass and other common varietal aromas. The feel is a touch flabby and soft despite modest acidity, while flavors of citrus fruits and green herbs finish round and long.</t>
  </si>
  <si>
    <t>Ciclos Fume</t>
  </si>
  <si>
    <t>Michel Torino 2013 Ciclos Fume Sauvignon Blanc (Cafayate)</t>
  </si>
  <si>
    <t>Blended from Grenache and Syrah, this wine is rich in blackberries and cherries, with a smoky, oaky note. Although it's dry, it has a glyceriney sweetness from high alcohol.</t>
  </si>
  <si>
    <t>Jespersen Ranch Le PavÃ©</t>
  </si>
  <si>
    <t>Peloton 2011 Jespersen Ranch Le PavÃ© Red (Edna Valley)</t>
  </si>
  <si>
    <t>Zesty and full bodied, this has delightful aromas of freshly mowed lawn, lemon pith and grapefruit zest. It's clean, crisp and somewhat astringent on the palate, making this a great wine to pair with raw clams and oysters.</t>
  </si>
  <si>
    <t>Pullus 2012 Dry White Sauvignon Blanc (Å tajerska)</t>
  </si>
  <si>
    <t>This young and fruity wine brings out red berries, soft tannins and spicy acidity. It's a wine to drink now, full of warm flavors and a smooth texture.</t>
  </si>
  <si>
    <t>Quinta do Crasto 2012 Flor de Crasto Red (Douro)</t>
  </si>
  <si>
    <t>Bright acidity gives mouthwatering liveliness to the tropical fruit, Meyer lemon, pear, vanilla, buttered toast and butterscotchy oak flavors. It's made to order for the popular style.</t>
  </si>
  <si>
    <t>Simi 2011 Reserve Chardonnay (Russian River Valley)</t>
  </si>
  <si>
    <t>Made from 85% Sangiovese, 10% Malvasia and 5% Alicante, it features aromas of blue flower, ripe black fruit and espresso notes. The palate offers black cherry, black pepper, toasted oak and roasted coffee beans. It ends on a bitter, tannic note that dries out the mouth.</t>
  </si>
  <si>
    <t>Suberli 2012  Morellino di Scansano</t>
  </si>
  <si>
    <t>Mainly Merlot, with a drop of Cabernet Franc and Petit Verdot, this wine aims at the fences, and hits a single, maybe a double. It's tries too hard to be flashy, with massively extracted, jammy fruit and oak flavors. Drink up.</t>
  </si>
  <si>
    <t>Angel's Peak</t>
  </si>
  <si>
    <t>Terlato 2010 Angel's Peak Red (Napa Valley)</t>
  </si>
  <si>
    <t>Aromas of bright lemon zest, freshly cut grass, passion fruit and grapefruit lead to flavors of kumquat, mango and lemongrass. There's salty minerality and a nice touch of acidity on the finish.</t>
  </si>
  <si>
    <t>Chateau Burgozone 2012 Sauvignon Blanc (Danube River Plains)</t>
  </si>
  <si>
    <t>This wine offers aromas of overripe black plum along with notes of bell pepper and a hint of prune. The palate opens with black currants, raisin and cherry but then falls apart almost immediately. It's rather evolved and diluted, with dusty tannins.</t>
  </si>
  <si>
    <t>Coli 2009 Riserva  (Chianti Classico)</t>
  </si>
  <si>
    <t>This delicate rosÃ© offers a subtle bouquet of muddled cherry, carnation and mentholated berry. The light and slightly astringent palate boasts tangy, tart notes of currant and lime rind that linger through the medium-length finish.</t>
  </si>
  <si>
    <t>La Vieille Ferme 2015 RosÃ© (Vin de France)</t>
  </si>
  <si>
    <t>Black currant aromas lead on to a soft, off-dry wine with red-berry flavors and a stalky texture. With the softness, it is an immediate wine, easy to drink.</t>
  </si>
  <si>
    <t>L'original French Kiss 2015 Malbec (Vin de France)</t>
  </si>
  <si>
    <t>Earthy, murky, raw aromas of generic berry fruits topped with vanilla and marshmallow set up a chunky but lazy palate with herbal plum flavors that border on green.</t>
  </si>
  <si>
    <t>Portillo</t>
  </si>
  <si>
    <t>Salentein 2014 Portillo Malbec (Valle de Uco)</t>
  </si>
  <si>
    <t>A deep pink or coral color, strong fruit and herb aromas and equally strong, dry fruit flavors call for something rich and spicy to pair with, like sausage and mustard or pulled pork sandwiches.</t>
  </si>
  <si>
    <t>Sobon Estate 2015 RosÃ© (Amador County)</t>
  </si>
  <si>
    <t>This simple white offers delicate hints of pear and citrus while vibrant acidity gives it a crisp, short finish. It's a quaffing wine to pour at picnics and other informal get-togethers.</t>
  </si>
  <si>
    <t>Tesoro della Regina 2014 Pinot Grigio (Valdadige)</t>
  </si>
  <si>
    <t>Cool, dark-plum aromas are mildly herbal. This feels drawn-in and tough. Disposable berry flavors come with peppery notes, while the finish doesn't offer much new.</t>
  </si>
  <si>
    <t>Andean 2013 Reserve Malbec (Mendoza)</t>
  </si>
  <si>
    <t>This pruny smelling Malbec, Cabernet and Petit Verdot blend hits with a thud. Stewy and overripe, this tastes raisiny and like little else. Similar on the finish.</t>
  </si>
  <si>
    <t>DoÃ±a Paula 2013 Estate Black Edition Red (Mendoza)</t>
  </si>
  <si>
    <t>A selection of grapes from several hamlets (hameau in French), this light wine is soft and ready to drink. Lemon and green-herb flavors have a ripe, juicy character alongside flightly flat acidity.</t>
  </si>
  <si>
    <t>Le Hameau</t>
  </si>
  <si>
    <t>Grandissime 2015 Le Hameau Sauvignon Blanc (Vin de France)</t>
  </si>
  <si>
    <t>Grandissime</t>
  </si>
  <si>
    <t>Pointy cherry aromas initially suggest nail polish and volatility. A gritty palate with candied red-fruit flavors seems generic, while berry, chocolate and marshmallow flavors lend sweetness to the finish.</t>
  </si>
  <si>
    <t>Tucumen 2012 Cabernet Sauvignon (Mendoza)</t>
  </si>
  <si>
    <t>Tucumen</t>
  </si>
  <si>
    <t>It seems strange to have such a heavy, expensive bottle for a wine at this price. The soft, off-dry Chardonnay inside has a lightly fruity character, showing white fruits and the softest texture. It is easy and ready to drink.</t>
  </si>
  <si>
    <t>Le PÃ©pin 2015 Chardonnay (Vin de France)</t>
  </si>
  <si>
    <t>This wine has soft flavors, fruity and bright, with a light, easygoing character that will sip down easily. Drink immediately, well chilled.</t>
  </si>
  <si>
    <t>L'original French Kiss 2015 Sauvignon Blanc (Vin de France)</t>
  </si>
  <si>
    <t>In its distinctive Provence skittle bottle, this wine conveys a warm seaside feel. It is soft with a touch of caramel and flavors of wild strawberries and cream. The acidity at the end is what makes this wine, giving it the refreshing character it needs.</t>
  </si>
  <si>
    <t>Maison Belle Claire 2015 RosÃ© (CÃ´tes de Provence)</t>
  </si>
  <si>
    <t>Maison Belle Claire</t>
  </si>
  <si>
    <t>Lush scents of vanilla bean, raspberry sauce and cherry syrup show on the nose of this ripely fruited Pinot. The palate is light and direct, with virtually no tannic structure. A fleeting finish follows short flavors of juicy red plum and blueberry.</t>
  </si>
  <si>
    <t>CafÃ© du Midi 2015 Pinot Noir (Vin de France)</t>
  </si>
  <si>
    <t>Warm, earthy plum and tomato aromas turn horsey with airing. Flavors of spiced but lightly weedy red-berry fruits, tomato and herbs finish with a creamy, candied texture.</t>
  </si>
  <si>
    <t>Gnarly Head 2014 Malbec (Mendoza)</t>
  </si>
  <si>
    <t>A fairly light, juicy, fruity wine, this has generic flavors, smooth texture, medium body, light tannins and a ripe taste on the finish.</t>
  </si>
  <si>
    <t>Insomnia 2012 Cabernet Sauvignon (California)</t>
  </si>
  <si>
    <t>Scattered and unruly up front, this smells downright foxy. The palate is both narrow and sharp, while flavors of vanilla oak, soupy black fruits and tart acidity come around a bit on the finish.</t>
  </si>
  <si>
    <t>Trus 2014 Roble  (Ribera del Duero)</t>
  </si>
  <si>
    <t>Aromas of jammy, candied berry fruits and wet dog fur amount to a murky whole. This is high in acidity, with a mishmash of berry and creamy, plastic-like flavors. A smear of oak dominates the finish.</t>
  </si>
  <si>
    <t>Albada 2013 ViÃ±as Viejas Garnacha (Calatayud)</t>
  </si>
  <si>
    <t>This blend of Sauvignon Blanc and Grenache Blanc is light and fresh. Gently fruity, hinting at herbs and citrus and with an easy, open texture, it is a soft quaffing wine. The aftertaste is lightly sweet.</t>
  </si>
  <si>
    <t>Belle Made For You NV White (Vin de France)</t>
  </si>
  <si>
    <t>Aromas of prune and cocoa powder accurately portend a chunky, plodding palate with flat tannins. This is at maximum ripeness, but it's not totally balanced, as raisin, mint and black pepper flavors finish with heat and herbal notes.</t>
  </si>
  <si>
    <t>Zolo 2014 Sustainably Farmed Estate Grown and Bottled Malbec (Mendoza)</t>
  </si>
  <si>
    <t>With earthy, rustic aromas that translate onto the palate, this wine seems to miss out on some of the fruitiness normally associated with rosÃ©s. A few more months in bottle may help.</t>
  </si>
  <si>
    <t>ChÃ¢teau Coussin 2015 La Croix du Prieur RosÃ© (CÃ´tes de Provence)</t>
  </si>
  <si>
    <t>The palest pink in color, this wine is light and easy with the merest hint of fruitiness and acidity. Red currant and lime mark the finish.</t>
  </si>
  <si>
    <t>ChÃ¢teau Maupague 2015 Cabaret RosÃ© (CÃ´tes de Provence)</t>
  </si>
  <si>
    <t>Drink this sharp, sweetish Merlot if someone gives it to you at a barbecue and don't complain. Put extra ketchup on the burger and enjoy.</t>
  </si>
  <si>
    <t>Happy Camper 2011 Merlot (California)</t>
  </si>
  <si>
    <t>The earthy, mushroomy bouquet on this Cava suggests a savory sauce. The palate is foamy and coarse, with flavors of barbecue sauce and citrus fruits.</t>
  </si>
  <si>
    <t>Overripe, with raisin and prune flavors that finish sweet, hot and bitter in tannins.</t>
  </si>
  <si>
    <t>Buck Hill Vineyard</t>
  </si>
  <si>
    <t>Cellars 33 2010 Buck Hill Vineyard Zinfandel (Sonoma County)</t>
  </si>
  <si>
    <t>This Chardonnay has dilute peach, citrus and vegetal flavors.</t>
  </si>
  <si>
    <t>City Lights</t>
  </si>
  <si>
    <t>Casa Tiene Vista 2012 City Lights Chardonnay (California)</t>
  </si>
  <si>
    <t>Baked-apple aromas are not in accordance with an acidic palate that's stalky yet oxidized in flavor. Acidity gives the finish lift, but the balance and flavor profile are subpar.</t>
  </si>
  <si>
    <t>Bodega Beleluin 2011 Amadeo Viura (Rioja)</t>
  </si>
  <si>
    <t>Nobody ever said Argentina was Pinot Grigio country. This wine is yellow in color, with aromas of haystack and wheat. There's acidity to keep it upright, but flavors of briny citrus do little to bring it around.</t>
  </si>
  <si>
    <t>Bodega Cuarto Dominio 2012 Lote 44 Pinot Grigio (Mendoza)</t>
  </si>
  <si>
    <t>There's little going on in this wine beyond sugary sweetness and high alcohol. There's a hint of chocolate and blackberry.</t>
  </si>
  <si>
    <t>DeLuz</t>
  </si>
  <si>
    <t>Casa Tiene Vista NV DeLuz Red (California)</t>
  </si>
  <si>
    <t>This Chard is gold in color, with mushy, oxidized aromas of honeyed peach and apple. The palate feels flabby while flavors of vanilla follow on the finish.</t>
  </si>
  <si>
    <t>Finca Don Carlos 2011 Calathus Roble Chardonnay (Uco Valley)</t>
  </si>
  <si>
    <t>This superb single-vineyard bottling from the heart of Bussia was macerated on the skins for a whopping 90 days. It's a breathtaking expression of Barolo, with intense Nebbiolo scents of rose, truffle and leather. The palate shows vibrant black cherry, truffle, spice, carob, pastry cream and balsamic herb notes and has remarkable depth and complexity. This is already fantastic and will age well for decades. Imported by Masciarelli Wine Co, Moonlight Wine Co.</t>
  </si>
  <si>
    <t>Bussia 90 DÃ¬</t>
  </si>
  <si>
    <t>Giacomo Fenocchio 2008 Bussia 90 DÃ¬  (Barolo)</t>
  </si>
  <si>
    <t>This is a stunning and vibrant Barolo that defies the heat of the vintage thanks to 47-year-old vines, amazing terroir and noninvasive winemaking. It shows floral aromas of violet layered with spice and truffle, while the palate delivers rich wild cherry, mint and cinnamon. This already shows excellent complexity, but it's still young. Drink after 2022.</t>
  </si>
  <si>
    <t>Cavallotto 2007 Vignolo Riserva  (Barolo)</t>
  </si>
  <si>
    <t>Despite this wine's weight and richness, it retains a superb sense of balance and structure. Firm acids and tannins support the blueberry fruit, while savory notes of mocha and roasted meat provide added dimension. Give it a few years in the cellar and drink it from 2015â€“2025.</t>
  </si>
  <si>
    <t>Amon-Ra Unfiltered</t>
  </si>
  <si>
    <t>Glaetzer 2010 Amon-Ra Unfiltered Shiraz (Barossa Valley)</t>
  </si>
  <si>
    <t>This stunning TBA is a powerhouse of superripe peach, mango and orange flavors. The palate feels smooth and rich, with honey and marmalade flavors, but it's ethereally light, with a dusty minerality and shrieking lemon acidity that reverberates on the finish. Gorgeous now, but should develop an earthy, honeyed intensity over the next decade.</t>
  </si>
  <si>
    <t>Wehlener Sonnenuhr Trockenbeerenauslese</t>
  </si>
  <si>
    <t>S.A. PrÃ¼m 2010 Wehlener Sonnenuhr Trockenbeerenauslese Riesling (Mosel)</t>
  </si>
  <si>
    <t>Hailing from 70-year-old vines in Cannubi, the most storied vineyard in Barolo, this stunning wine is intensely perfumed with rose petal, violet, sage and eucalyptus notes. The juicy palate delivers creamy black cherry, herb and mineral notes. It's beautifully balanced and has great depth, wonderful energy and ample complexity.</t>
  </si>
  <si>
    <t>Paolo Scavino 2009 Cannubi  (Barolo)</t>
  </si>
  <si>
    <t>Honey and smoke mix seductively on this piercingly bright yet intensely rich TBA full of orange marmalade and sweet peach nectar. It's unctuously honeyed but delicately textured on the palate. It's earthy minerality should deepen considerably over the next ten years.</t>
  </si>
  <si>
    <t>672.0</t>
  </si>
  <si>
    <t>Robert Weil 2010 Kiedrich GrÃ¤fenberg Trockenbeerenauslese Riesling (Rheingau)</t>
  </si>
  <si>
    <t>This gorgeous Barolo offers a fragrance of dried rose petal and cherry along with balsamic notes, leather and freshly turned soil. The palate delivers rich red cherry, white pepper, clove and carob nuances. It's structured, elegant and beautifully balanced by fresh acidity and firm but elegant tannins. It will continue to develop more complexity over the next decade.</t>
  </si>
  <si>
    <t>Luigi Oddero &amp; Figli 2009  Barolo</t>
  </si>
  <si>
    <t>Made by one of Castiglione Falletto's top producers, this single-vineyard riserva has a fragrance of wild cherry, leather and truffle. The palate delivers rich black cherry and spice layered with balsamic herbs and mineral notes to produce lovely complexity and balance. It's already delicious, but for more complexity drink it after 2019.</t>
  </si>
  <si>
    <t>Cavallotto 2007 Bricco Boschis Vigna San Giuseppe Riserva  (Barolo)</t>
  </si>
  <si>
    <t>Cavallotto still travels under the radar, but is one of the finest Barolo producers. Its Bricco Boschis is bold and beautiful, offering intense rose and berry aromas layered with eucalyptus. The creamy palate delivers cherry, spice and balsamic notes, along with hints of Alpine herbs. To let this complex wine develop fully, drink it after 2019.</t>
  </si>
  <si>
    <t>Cavallotto 2009 Bricco Boschis  (Barolo)</t>
  </si>
  <si>
    <t>Cabernet hardly gets richer or riper than this. The wine offers a huge blast of ripe and concentrated blackberries, cherries, cassis and mocha. The tannins are dense, yet soft and rich, while the acidity is just strong enough to support the structure. What a beauty. Lovely to drink now, and will develop over the next 10-plus years.</t>
  </si>
  <si>
    <t>Jarvis 2007 Estate Grown Cave Fermented Cabernet Sauvignon (Napa Valley)</t>
  </si>
  <si>
    <t>Arione shows its Serralunga d'Alba pedigree via classic aromas of black cherry, leather, truffle and rose petal. The palate delivers lush wild-cherry flavors and hints of truffle, mint and the vineyard's hallmark licorice. It's beautifully balanced, with firm but ripe tannins and just enough freshness, and is simply a gorgeous Barolo.</t>
  </si>
  <si>
    <t>Gigi Rosso 2009 Arione  (Barolo)</t>
  </si>
  <si>
    <t>These blends are traditional in Australiaâ€”they're just rarely this good. The 26% Cabernet gives great backbone and a sense of restraint to the wine, which might otherwise seem overdone or sloppy. Instead, there's a blend of blueberry and cassis fruit, Port-like spices and a long, dusty finish. Drink 2015â€“2025, possibly beyond.</t>
  </si>
  <si>
    <t>Anaperenna</t>
  </si>
  <si>
    <t>Glaetzer 2010 Anaperenna Shiraz-Cabernet Sauvignon (Barossa Valley)</t>
  </si>
  <si>
    <t>This polished and structured Barolo presents rich fruit and floral scents of black cherry, plum and rose. The dark fruit and spice flavors layered with eucalyptus and balsamic notes are delicious. It's still young, with bracing but ripe tannins that need to soften, but this already shows great complexity.</t>
  </si>
  <si>
    <t>Paolo Scavino 2009 Bric dÃ«l Fiasc  (Barolo)</t>
  </si>
  <si>
    <t>This is a stunning wine with intense floral scents of iris, violet and rose layered with hints of mint and coffee. The palate is rich and vibrant, with a core of black cherry wrapped in cinnamon and spice. This is superbly balanced, elegant and structured. Enjoyable now, this will also age well.</t>
  </si>
  <si>
    <t>Sandrone 2009 Le Vigne  (Barolo)</t>
  </si>
  <si>
    <t>This is an impressively rich, ripe wine that maintains great swathes of fresh pear and apple flavors. It is dense on the palate, with a powerful mineral and steel expression to pair with the opulent texture and rounded aftertaste. Should develop well over at least five years.</t>
  </si>
  <si>
    <t>F X Pichler 2012 Loibner Oberhauser Smaragd Riesling (Wachau)</t>
  </si>
  <si>
    <t>So ripe and full in the mouth, this is a beautiful wine. It has great layers of spice, yellow fruits, and refreshing acidity and concentration. Dense and multidimensional, it's both a mineral and fruit driven wine. This needs good aging over 4â€“6 years.</t>
  </si>
  <si>
    <t>Renner Erste Lage Reserve</t>
  </si>
  <si>
    <t>Schloss Gobelsburg 2011 Renner Erste Lage Reserve GrÃ¼ner Veltliner (Kamptal)</t>
  </si>
  <si>
    <t>Compact and concentrated up front, the nose is propped up with hints of spice and berry. This shows good body and balance, with berry and licorice flavors that are lightly baked, mildly herbal and peppery. Despite a touch of green on the finish, this is very good.</t>
  </si>
  <si>
    <t>Terrazas de Los Andes 2010 Altos del Plata Malbec (Mendoza)</t>
  </si>
  <si>
    <t>Warm and fruity, this has an open apricot flavor that's balanced by spice and vanilla from the wood aging. Citrus flavors give a fresh, more medicinal finish.</t>
  </si>
  <si>
    <t>Domaine Ellevin 2009  Chablis</t>
  </si>
  <si>
    <t>This is an easy-drinking blend of many red varieties from a Livermore-based producer who loves both RhÃ´ne and Portuguese reds. This is soft and lightly spiced, with cola and cherry notes on the finish. A very good wine for a barbecue or a tailgate.</t>
  </si>
  <si>
    <t>True Red Lot 26</t>
  </si>
  <si>
    <t>Fenestra NV True Red Lot 26 Red (California)</t>
  </si>
  <si>
    <t>With brisk acidity and upfront fruit, this is ready to drink. The pineapple, pear and oak flavors are housed in a creamy mouthfeel.</t>
  </si>
  <si>
    <t>Gary Farrell 2009 Russian River Selection Chardonnay (Russian River Valley)</t>
  </si>
  <si>
    <t>Red berry and cola aromas come with a cool menthol note. It feels chunky and jammy; the moderate-to-soft acidity creates a rubbery palate, with cherry and plum flavors. The finish turns sweet like caramel and slightly stewed.</t>
  </si>
  <si>
    <t>Alta Vista 2010 Classic Malbec (Mendoza)</t>
  </si>
  <si>
    <t>The private wine label of consulting enologist Stefano Chioccioli, Altadonna is a relatively new line. This expression is redolent of lemon, lime, green apple and honeydew.</t>
  </si>
  <si>
    <t>Altadonna 2011 Pinot Grigio (Delle Venezie)</t>
  </si>
  <si>
    <t>This is light, with a nose of fresh stone fruitâ€”mostly peachâ€”as well as melon. It's a delightful blend of 75% Sauvignon Blanc and 25% SÃ©millon that will appeal to SÃ©millon fans. iIts acidity is balanced and bracing; the finish is full of lemon flavor.</t>
  </si>
  <si>
    <t>Amador Foothill Winery 2011 Sauvignon Blanc-Semillon (Shenandoah Valley (CA))</t>
  </si>
  <si>
    <t>There are a lot of ripe, upfront pineapple and orange flavors in this Chardonnay, with a touch of vanilla and buttered toast. It has good acidity, making it clean and bright.</t>
  </si>
  <si>
    <t>Balletto 2009 Estate Bottled Chardonnay (Russian River Valley)</t>
  </si>
  <si>
    <t>This fresh white should pair with chicken salad or fish tacos. It offers aromas of lemon, pear and honeydew melon. Screwcap.</t>
  </si>
  <si>
    <t>Bollini 2010 Pinot Grigio (Trentino)</t>
  </si>
  <si>
    <t>Rich and spicy wine, this has a smooth character. Just beginning to soften, it feels ripe and full, bearing a white currant flavor, with a pinch of nutmeg.</t>
  </si>
  <si>
    <t>Bott FrÃ¨res 2010 CuvÃ©e ParticuliÃ¨re Pinot Gris (Alsace)</t>
  </si>
  <si>
    <t>Full and structured, this has a spice note and a firm feel. Only on the finish does a more creamy character show. A few months bottle age would be a great benefit.</t>
  </si>
  <si>
    <t>CuvÃ©e Q.V. Paul Brut</t>
  </si>
  <si>
    <t>Bott FrÃ¨res NV CuvÃ©e Q.V. Paul Brut Sparkling (CrÃ©mant d'Alsace)</t>
  </si>
  <si>
    <t>Deep and dense, this smells horsey and leathery, with aromas of earthy berries. The palate feels racy with acidity, and the flavors of berry, cassis, cola and vanilla lead to a sweet, jammy finish, with touches of vanilla and caramel.</t>
  </si>
  <si>
    <t>Bodega del Fin del Mundo 2008 Special Blend Reserva Red (Patagonia)</t>
  </si>
  <si>
    <t>An oaky specimen that starts with maple syrup aromas, but it soon finds darker aromas of coffee, lemony oak and leather. This feels feels grippy and firm, with solid tannins and spicy, lightly herbal flavors of cassis and black plum. Dry and spicy on the finish, with a coffee-like bitterness.</t>
  </si>
  <si>
    <t>Bodega Norton 2009 Barrel Select Cabernet Sauvignon (Mendoza)</t>
  </si>
  <si>
    <t>Aromas of new leather, iris, ripe berry, baking spice and a balsamic note of menthol come together on this. On the palate, notes of clove and star anise accent a core of ripe Marasca cherry and crushed raspberry. Fine-grained tannins provide the framework.</t>
  </si>
  <si>
    <t>Nada Fiorenzo 2012 Manzola  (Barbaresco)</t>
  </si>
  <si>
    <t>This offers aromas of oak, vanilla, camphor and grilled herbs along with a whiff of cherry liqueur. On the palate, coffee, sage and balsamic notes accent a core of steeped black cherries. Extremely astringent tannins grip the finish.</t>
  </si>
  <si>
    <t>Oddero 2010 Bussia Riserva  (Barolo)</t>
  </si>
  <si>
    <t>This opens with aromas that recall cellar floor, underbrush, toast and espresso. The palate is primary, offering raspberry compote, licorice and grilled sage alongside youthfully austere tannins that clench the finish. Give the tannins a few years to unwind then drink.</t>
  </si>
  <si>
    <t>Palladino 2012 Parafada  (Barolo)</t>
  </si>
  <si>
    <t>The cool character of this under-rated appellation is apparent in this red-currant-dominated wine. With a fresh streak of acidity, the wood and spice flavors are contained and balanced. The wine will be ready to drink from 2018.</t>
  </si>
  <si>
    <t>Patriarche PÃ¨re et Fils 2013 En Caradeux Premier Cru  (Pernand-Vergelesses)</t>
  </si>
  <si>
    <t>This opens with earthy aromas that recall leafy underbrush, leather, stewed prune, toasted hazelnut and dark baking spice aromas. The firm, tightly wound palate shows dried black cherry, clove and bracing tannins that leave a somewhat raspy finish. Give the tannins a few more years to unwind then drink.</t>
  </si>
  <si>
    <t>Piero Busso 2012 Albesani  (Barbaresco)</t>
  </si>
  <si>
    <t>Lively and fresh, this wine offers apples, citrus and warmer pears. The juicy fruitiness is immediately attractive, perfumed and bright at the end. Drink now.</t>
  </si>
  <si>
    <t>Pierre Vessigaud 2014 Vielles Vignes  (Pouilly-FuissÃ©)</t>
  </si>
  <si>
    <t>This opens with aromas suggesting resin, overripe plum, raisin, menthol and a whiff of nail polish remover. The palate shows tart cranberry, star anise and a hint of dark baking spice alongside assertive, close-grained tannins leave an astringent finish. You'll also notice the slight warmth of alcohol on the finish.</t>
  </si>
  <si>
    <t>Pietro Rinaldi 2013 San Cristoforo  (Barbaresco)</t>
  </si>
  <si>
    <t>The wine shows some good barrel aging to give a lightly woody character with acidity and raisin flavors. It is dry, perfumed with spice and properly mature.</t>
  </si>
  <si>
    <t>Tell's Reserva Especial</t>
  </si>
  <si>
    <t>Porto Reccua Vinhos NV Tell's Reserva Especial  (Port)</t>
  </si>
  <si>
    <t>Peaches and rosewater are the dominant flavors in this tasty, all Grenache rosÃ©. Though it comes across as a bit one dimensional, that dimension has plenty of fruity appeal, supported with lemony acids and a hint of bitter rind.</t>
  </si>
  <si>
    <t>Quady North 2015 RosÃ© of Grenache (Rogue Valley)</t>
  </si>
  <si>
    <t>Joe Dobbes pioneered this variety in Oregon, and it's a rare but welcome addition to the growing pantheon of food-friendly white wines. Light flavors of lemon and citrus touch gently on peach and mango, buoyed with fresh, crisp acidity. Not as dense as past vintages, but deliciously elegant.</t>
  </si>
  <si>
    <t>Dobbes Family Estate 2015 Crater View Vineyard Grenache Blanc (Rogue Valley)</t>
  </si>
  <si>
    <t>Aged in wood, this wine is ripe, with a smoky character from the toastiness. Next to the spice, the red currant and berry fruits are intensely fresh and disclose a tight line of acidity. The wine is still young, although developing well as the acidity softens. It will be ready to drink from 2018.</t>
  </si>
  <si>
    <t>Domaine Arnoux PÃ¨re et Fils 2014 Les Beaumonts  (Chorey-lÃ¨s-Beaune)</t>
  </si>
  <si>
    <t>This is clean, refreshing white blend at a realistic price. Grapefruit and fig aromas lead the way, followed by a plump mouthfeel and flavors of ripe fruit. Drink now.</t>
  </si>
  <si>
    <t>Poacher's Semillon-Sauvignon Blanc-Riesling</t>
  </si>
  <si>
    <t>St Hallett 2014 Poacher's Semillon-Sauvignon Blanc-Riesling White (Barossa)</t>
  </si>
  <si>
    <t>This big, imposing wine offers a deep red color, huge structure of grippy tannins and full body. It has giant berry flavors, all in an attractive dry style, but one that needs time to smooth out. It's best to drink after 2018.</t>
  </si>
  <si>
    <t>Vellum 2013 Black Red (Suisun Valley)</t>
  </si>
  <si>
    <t>Very recognisably Pinot Noir, even if not Burgundian, this is an earthy wine that is full of spice and secondary, mature flavors. It is rich and impressively full while keeping the perfumed Pinot character. The wine, from a portion of the ChÃ¢teau Montus vineyard, is ready to drink.</t>
  </si>
  <si>
    <t>Le Pinot Noir d'Alain Brumont</t>
  </si>
  <si>
    <t>Vignobles Brumont 2009 Le Pinot Noir d'Alain Brumont Pinot Noir (Vin de France)</t>
  </si>
  <si>
    <t>This wine has a bouquet of black cherry, oregano and lavender. Flavors of cherry, cranberry, thyme, mocha and leather are supported by strong but smooth tannins, and the finish is equal parts savory and tart.</t>
  </si>
  <si>
    <t>Vinoterra 2014 Saperavi (Kakheti)</t>
  </si>
  <si>
    <t>Ripe and bold, this is a rich wine whose dense fruit is balanced by its equally dense tannins. It has spice, juicy black fruits and a structure that emphasizes minerality and oak aging. It's not quite ready, so drink from 2017.</t>
  </si>
  <si>
    <t>Andreza Touriga Nacional-Touriga Franca</t>
  </si>
  <si>
    <t>Wines &amp; Winemakers 2014 Andreza Touriga Nacional-Touriga Franca Red (Douro)</t>
  </si>
  <si>
    <t>This wine is still firm, only hinting at its potential. The weight is there as well as the rich fruitiness. Give this wine a few months to bring out the generous fruit and texture. Drink from 2017.</t>
  </si>
  <si>
    <t>Yves Giroux 2014 Les Raidillons  (Pouilly-FuissÃ©)</t>
  </si>
  <si>
    <t>This wine was co-fermented with 15% Petit Verdot from the same rocky, hillside site. The two varieties marry seamlessly in the glass, exuding a distinct perfume of forest mushroom and violet. Though pronounced in structure the wine is also soft and round, with a dotting of dried herb and a considerable length of clove and dust. It's rich, intense and memorable.</t>
  </si>
  <si>
    <t>Ramey 2013 Pedregal Vineyard Cabernet Sauvignon (Oakville)</t>
  </si>
  <si>
    <t>Another knockout of this vintage from this site, a portion within the larger estate Quail Hill Vineyard, Summit is perfumed and pretty, full bodied without ever seeming heavy. Crisp punches of strawberry, cherry and a streak of lemon tartness please the palate in an endless loop of complex, velvety texture.</t>
  </si>
  <si>
    <t>Summit Block</t>
  </si>
  <si>
    <t>Lynmar 2014 Summit Block Pinot Noir (Russian River Valley)</t>
  </si>
  <si>
    <t>A lovely lift of lemon oil on the nose gives a seductive headiness to the wine. The palate then convinces with generous orange flesh and peel, with tangerine spice and juicy fulsomeness, but never without citric zesty tension. This has drive, freshness and a lively energy. You simply want to drown in this. Lovely now, but built to last. Drink now through 2040.</t>
  </si>
  <si>
    <t>Malat 2015 SteinbÃ¼hel Riesling (Kremstal)</t>
  </si>
  <si>
    <t>Smooth and delicious, this boasts enticing scents of violet, berry, leather, tilled soil and aromatic herb. The radiant, elegant palate offers ripe red cherry, crushed raspberry, white pepper and licorice, while a note of pipe tobacco closes the finish. Polished tannins and bright acidity provide balance and structure. Drink 2018â€“2025.</t>
  </si>
  <si>
    <t>San Felice 2013 Il Grigio Gran Selezione  (Chianti Classico)</t>
  </si>
  <si>
    <t>The nose is closed, but the palate speaks of concentration and a stony core that is still tightly coiled. Once this is ready, it will unfurl into glorious lemon zest and oil notions. For now, this is taut and tight, secretive and closed. There is an implicit stony slenderness, which has a heart of generous fruit buried at its core. This comes with a great promise of future glory, immense direction and concentration. Drink 2020â€“2040.</t>
  </si>
  <si>
    <t>Alzinger 2015 Loibenberg Smaragd Riesling (Wachau)</t>
  </si>
  <si>
    <t>An appetizing top note of candied lemon peel hovers over the glass before spicy hints of pear peel become apparent. The palate is edged with very precise zesty grapefruit hints that frame and corset a most generously white-pepper-spiced host of pear and yellow plum fruit. It is the structure of that zesty acidity that make this luminous and appetizing. This is rich but concentrated; delicious now but built to last. Drink 2017â€“2035.</t>
  </si>
  <si>
    <t>Kirchweg Smaragd</t>
  </si>
  <si>
    <t>Franz Hirtzberger 2015 Kirchweg Smaragd GrÃ¼ner Veltliner (Wachau)</t>
  </si>
  <si>
    <t>Hearty black plums, smoked beef and violets meet with rust, crushed rocks and a little dried sage on the nose of Russell From's blend of 45% Grenache, 35% Syrah, 18% MourvÃ¨dre and 2% Tannat. Intense and dark blueberry-blackberry fruit shows on the palate along with elegant herbs and spices, from bay leaf and thyme to powerful black pepper. This wine is an attention-grabber for sure.</t>
  </si>
  <si>
    <t>Casual Encounters</t>
  </si>
  <si>
    <t>Herman Story 2013 Casual Encounters Red (California)</t>
  </si>
  <si>
    <t>A subdued nose has the gentle lift of lemon oil and fresh lemon zest. The palate confirms all of this rich freshness, which streams with great direction across the palate. This is taut and concentrated, with a poised freshness and structure that holds very rich lemon and tangy citrus at its core. There is so much drive and direction. The lovely long finish is reminiscent of Seville orange and pink grapefruit.</t>
  </si>
  <si>
    <t>Malat 2015 Silberbichl Reserve Riesling (Kremstal)</t>
  </si>
  <si>
    <t>Enticing aromas of black currant, violet, chopped herb, grilled bell pepper and a balsamic note almost jump out of the glass. The smooth full-bodied palate delivers cassis, juicy black cherry, ground pepper and black licorice wrapped up in velvety tannins.</t>
  </si>
  <si>
    <t>Le Macchiole 2012 Paleo Rosso Cabernet Franc (Toscana)</t>
  </si>
  <si>
    <t>This gorgeous, concentrated, mouthfilling wine is delicious to sip now but will certainly improve in the cellar for a decade or more. Tempting black cherry and boysenberry flavors seem to swell in the mouth, while light baking-spice and black-pepper accents weave in and out. Even on the finish it keeps surging with dark fruits and spices.</t>
  </si>
  <si>
    <t>Terre Rouge 2013 Sentinel Oak Vineyard Pyramid Block Syrah (Shenandoah Valley (CA))</t>
  </si>
  <si>
    <t>Ripe Amalfi lemon and the savory peel of still-green Seville oranges make for a heady alluring flavor combination. The same notions also beguile on the palate where they become even more intense. All of this is delivered in a powerful but compact parcel of exquisite cleanliness. This encapsulates the Austrian virtue of precise pleasure perfectly.</t>
  </si>
  <si>
    <t>Schloss Gobelsburg 2015 Gaisberg Riesling (Kamptal)</t>
  </si>
  <si>
    <t>The nose is still closed but already whispers of fragrant citrus show. The palate strikingly combines a core of ultraripe fruitâ€”think juicy mandarin, golden peach and gorgeously aromatic blood orangeâ€”and a masterful lightness of touch. The freshness is chiselled and precise, the finish is lasting and impressive, but never losing its unforced gentle nature and the lightest touch.</t>
  </si>
  <si>
    <t>Schloss Gobelsburg 2015 Heiligenstein Riesling (Kamptal)</t>
  </si>
  <si>
    <t>This blend of Cabernet Sauvignon (62.5%), Merlot (25%) and Cabernet Franc (12.5%) is aged in one-third new French oak for 10 months, resulting in a lovely marriage of vanilla and cedar with cassis. The wine is youthful and primary, but the oak and fruit are seamlessly integrated, blending baking spices and chocolate into the mix. Richly textured, with a long finish, this wine is delicious now, but should age well through 2030.</t>
  </si>
  <si>
    <t>Squawking Magpie 2014 SQM Gimblett Gravels Cabernets/Merlot Red (Hawke's Bay)</t>
  </si>
  <si>
    <t>Spicy acidity lies beneath the full-bodied richness of this wine, providing balance, freshness and a lightness on the palate that surprises. Meyer lemon, salty caramel and a feral overtone of forested woods combine effortlessly to intrigue and delight, showcasing the beauty that is Durell.</t>
  </si>
  <si>
    <t>Three Sticks 2014 Durell Vineyard Chardonnay (Sonoma Valley)</t>
  </si>
  <si>
    <t>Perfumed orange peel rises shyly from the glass. A yeasty hint still swings in the background, before an entire host of ripe citrus notes paints a zesty aromatic picture that draws you in by sheer force of freshness. This treads along the very cusp between tartness and ripeness and provides total thrill. The impression on the palate lasts for minutes.</t>
  </si>
  <si>
    <t>Loimer 2015 Steinmassl Riesling (Kamptal)</t>
  </si>
  <si>
    <t>Inviting aromas of ripe black-skinned fruit, new leather, pressed blue flower, mint, cake spice and a balsamic note meld together on this delicious, impressive red. The velvety full-bodied palate provides layers of succulent wild cherry, crushed raspberry, truffle, licorice and cinnamon. Firm, polished tannins provide the framework. Drink 2018â€“2025.</t>
  </si>
  <si>
    <t>Lazzeretti 2010 Riserva  (Brunello di Montalcino)</t>
  </si>
  <si>
    <t>Very ripe notions of red-cheeked mirabelle plums and sun-ripened apricots with an edge of nettle shimmer on the nose. The palate is a clearly delineated but gorgeous canvas for foliage-fringed citrusâ€”mandarin, clementine and tangerine all vie for space while yuzu adds spice and savor. There is generosity and slenderness. The finish is ultra clean and the entire wine is surprisingly approachable. Drink this now and rejoice, or keep it and look forward: In either case, this is a delicious fruity trinket of pure pleasure. Drink 2017â€“2040.</t>
  </si>
  <si>
    <t>BrÃ¼ndlmayer 2015 Heiligenstein Alte Reben Reserve Riesling (Kamptal)</t>
  </si>
  <si>
    <t>This wine impresses from first pop, a complicated, well-crafted exploration of full-bodied flavor and brambly beauty. Blueberry pie, violet and cigar tease the nose as they follow through on a soft, supple layering of fine-tuned texture. But it's the stony minerality and undeniable coaxing of white pepper that imprint the memory. This wine should only get better through 2034.</t>
  </si>
  <si>
    <t>Carlisle 2014 Palisades Vineyard Petite Sirah (Napa Valley)</t>
  </si>
  <si>
    <t>Winemaker Tyler Russell sources the fruit for this bottling from an extremely cool-climate vineyard. Tons of fresh-pressed boysenberries meet with wood ash, underripe berries, black olives, rosemary, roasted lamb and Mediterranean spices on the nose. Tart black-plum skin is layered with bay leaf, rosemary, thyme, crushed peppercorn and charred beef on the dynamic palate.</t>
  </si>
  <si>
    <t>Cordant 2014 Presqu'ile Vineyard Syrah (Santa Maria Valley)</t>
  </si>
  <si>
    <t>An extreme and lovely amount of dill and spearmint shows on the nose of this exciting bottling by the Daou brothers, whose blend of 54% Malbec, 27% Cabernet Franc and 19% Petite Verdot also offers squeezed black-plum aromas. The palate is deep and rich but also fresh, lively and minty, with more dill laid across a blueberry and plum base, with a touch of charcoal.</t>
  </si>
  <si>
    <t>Daou 2014 CuvÃ©e Lizzy Red (Adelaida District)</t>
  </si>
  <si>
    <t>A honeyed note clings to the ripe fruit of Bosc pear. The palate adds immense and appetizing spice to the pear notions, edging it with pepper and yeasty notes of soy and sandalwood. The palate is ripe and concentrated but deeply textured and made precise by zesty grapefruit freshness. It appears compact and precise and has a lasting, impressive impact, shining with pure fruit and aromatics. Lovely now but certain to improve with some bottle age. Drink 2017â€“2035.</t>
  </si>
  <si>
    <t>Franz Hirtzberger 2015 Honivogl Smaragd GrÃ¼ner Veltliner (Wachau)</t>
  </si>
  <si>
    <t>Delicious and loaded with finesse, this offers enticing scents of rose, violet, chopped herb, dark-skinned berry and a whiff of exotic spice. The smooth structured palate delivers juicy red cherry, crushed raspberry, star anise, and white pepper alongside polished tannins. Hints of pomegranate and pipe tobacco close the lingering finish. Drink through 2027.</t>
  </si>
  <si>
    <t>Isole e Olena 2012 Cepparello Sangiovese (Toscana)</t>
  </si>
  <si>
    <t>This special Sauvignon Blanc is only being released in top vintages. The first was the 2010; the 2013 is the second vintage. Fermented in oak, it offers up complex aromas of pencil shavings and grapefruit, followed by hints of toast, cedar, red currants and gooseberries. It's a ripe, weighty style, but it carries those traits without a hitch, gliding seamlessly through a long, silky, mouthwatering finish.</t>
  </si>
  <si>
    <t>Brancott 2013 Chosen Rows Sauvignon Blanc (Marlborough)</t>
  </si>
  <si>
    <t>A blend of 60% Merlot and 40% Cabernet Sauvignon, this has enticing aromas of black-skinned fruit, fresh violet, espresso and a whiff of cake spice. Smooth and structured, the elegant palate delivers crushed raspberry, cassis, licorice and clove that follow through to the long finish. A backbone of polished fine-grained tannins and fresh acidity give it an age-worthy structure. Drink 2019â€“2033.</t>
  </si>
  <si>
    <t>Castello Banfi 2013 Excelsus Red (Toscana)</t>
  </si>
  <si>
    <t>This blend of 60% Grenache, 20% Syrah and 20% Counoise shows sharp aromas of pressed olallieberry, cola, uncracked peppercorns and dried oregano on the nose. A strong central line of smashed plum, fig and sweet berries arises on the sip, but with tons of herbal lift. It's a buoyant and well-rounded flavor profile, fruity but herbal.</t>
  </si>
  <si>
    <t>Cordant 2014 Chaos Theory Red (Paso Robles)</t>
  </si>
  <si>
    <t>Pretty aromas of rose petal, raspberry, hibiscus and slate make for a lovely entry to this wine from a historic vineyard in southern San Luis Obispo County. Made from just the 2A clone, it has refined cranberry-fruit flavors laced with eucalyptus oil and Earl Grey tea.</t>
  </si>
  <si>
    <t>Rincon Vineyards</t>
  </si>
  <si>
    <t>El Lugar 2014 Rincon Vineyards Pinot Noir (Arroyo Grande Valley)</t>
  </si>
  <si>
    <t>Winemaker Randy Lewis made this wine, a showstopper in fleshy texture and supportive oak. Characteristics of charcuterie and spicy apple pie combine in a complex tension of savory and richly layered concentration, leaving a memorable impression as it traffics in nutmeg on the finish.</t>
  </si>
  <si>
    <t>Lobo 2015 Wulff Vineyards Chardonnay (Napa Valley)</t>
  </si>
  <si>
    <t>Pleasantly bitter hints of orange peel mingle with notes of ripe pear on the nose. The juicy palate adds tart orange and zesty grapefruit to this incisive, aromatic and very moreish mix. The palate is precise and lip-smacking, fresh and concentrated. The full refreshing impact becomes clear on the long finish.</t>
  </si>
  <si>
    <t>Loimer 2015 Heiligenstein Riesling (Kamptal)</t>
  </si>
  <si>
    <t>There is something juicy on the nose that suggests freshly cut apple and pear. The palate is rich with these flavors but something mellow, savory and yeasty cuts in that is reminiscent of miso and soy, adding interest and above all spice. The palate veers between fruit and spice but is united by bright lemony freshness. The lasting savoriness is testament to this wine's concentration and balance.</t>
  </si>
  <si>
    <t>Langenlois Spiegel</t>
  </si>
  <si>
    <t>Loimer 2015 Langenlois Spiegel GrÃ¼ner Veltliner (Kamptal)</t>
  </si>
  <si>
    <t>â€œI am Gaia, I am not Lucreziaâ€ is a fantastical expression of Pecorino (an exciting native variety found in Central Italy) that shows extreme sophistication and balance with bright aromas of peach, melon and lemon curd. The wine is soft and round on the long finish.</t>
  </si>
  <si>
    <t>Le Caniette 2010 Io sono Gaia non sono Lucrezia  (Offida Pecorino)</t>
  </si>
  <si>
    <t>Clean, vibrant in acidity and ripe in fruit, with lemon and lime flavors accented with a hit of green gooseberries. The finish is totally dry and stimulating. The cool 2012 vintage has given this wine elegance, making it a another value after the 2010 and 2011.</t>
  </si>
  <si>
    <t>Long Meadow Ranch 2012 Sauvignon Blanc (Rutherford)</t>
  </si>
  <si>
    <t>This is an unusual blend of Grenache and Pinot Noir, which are not often combined, neither in California nor in France. The winemaker is Jess Pisoni, and he has crafted a highly likeable blush. Pale in color and delicate in the mouth, it has ever-so-slightly lush flavors of orange tea, peaches and vanilla. The acidity is wonderful.</t>
  </si>
  <si>
    <t>Luli 2012 RosÃ© (Central Coast)</t>
  </si>
  <si>
    <t>This is a very nice aged Rioja with baked, earthy aromas of spice along with dried raspberry and plum. The mouthfeel is clean and solid in a normal, easy way, while flavors of plum and berry fruits carry notes of coconut and vanilla. A mild, warm, lightly baked finish cements this wine's status. Drink now.</t>
  </si>
  <si>
    <t>MarquÃ©s de Vitoria 2004 Gran Reserva  (Rioja)</t>
  </si>
  <si>
    <t>This Cab Franc is very delicious for its soft cherry pie and oak flavors. The tannins are pure Napaâ€” thick, rich and detailed. Easy to like it now with a smoky grilled steak.</t>
  </si>
  <si>
    <t>Peju 2009 Reserve Cabernet Franc (Rutherford)</t>
  </si>
  <si>
    <t>Thanks to the super tight and astringent tannins that are present in the Sagrantino grape, you'll want to pair this Umbrian red with succulent steak or a thick slab of aged pecorino. Powerful and bold, it delivers hearty aromas of exotic spice and dark fruit followed by rock-firm structure.</t>
  </si>
  <si>
    <t>Perticaia 2008  Montefalco Sagrantino</t>
  </si>
  <si>
    <t>Tasted pre-release, this is clearly ready for prime time. It's both compact and generous, with a core of wild berries soaked in minerals. The words lucid and crystalline come to mindâ€”rarely applied to a red wine, let alone Cab Franc.</t>
  </si>
  <si>
    <t>Stevens 2010 StevensFranc Cabernet Franc (Yakima Valley)</t>
  </si>
  <si>
    <t>Kudos is an oak-driven blend of Montepulciano and Merlot that delivers lush richness and modern tones of black fruit, chocolate, cinnamon spice and clove. The close is soft, long and velvety.</t>
  </si>
  <si>
    <t>Talamonti 2009 Kudos Red (Colline Pescaresi)</t>
  </si>
  <si>
    <t>Another fine Chardonnay from this producer. It's typical of the vineyard, showing intensely concentrated tropical and citrus fruit and green apple flavors, enhanced with mouthwatering acidity. Vertical tastings of this bottling show its ability to slowly evolve in the bottle over as much as eight years.</t>
  </si>
  <si>
    <t>Talbott 2011 Sleepy Hollow Vineyard Chardonnay (Santa Lucia Highlands)</t>
  </si>
  <si>
    <t>While elegantly fruity with hints of fresh peach and apple, this dry, mineral-focused Riesling showcases a lean, intensely linear profile. Brisk and revitalizing,it gains texture and astringency on the finish with hints of lanolin and lime pith.</t>
  </si>
  <si>
    <t>Brauneberger Juffer-Sonnenuhr GG Trocken</t>
  </si>
  <si>
    <t>Reichsgraf von Kesselstatt 2010 Brauneberger Juffer-Sonnenuhr GG Trocken Riesling (Mosel)</t>
  </si>
  <si>
    <t>A solid Amador County Primitivo from a consistently good producer that is subtle with bright red and blue fruit with a layer of mint and earthy cedar. Well crafted, it tastes light and soft from start to finish.</t>
  </si>
  <si>
    <t>Indian Creek Vineyard</t>
  </si>
  <si>
    <t>Andis 2011 Indian Creek Vineyard Primitivo (Amador County)</t>
  </si>
  <si>
    <t>This is a very good price for a Zinfandel this fine. It's fairly delicate in mouthfeel for a Zin, with a light silkiness, and the tannin-acid architecture is elegant. As for the actual flavors, they're intense in red fruits, currants, sweet licorice and pepper. Hard to imagine a better wine for drinking over the next few years with barbecue.</t>
  </si>
  <si>
    <t>Balletto 2009 Estate Zinfandel (Russian River Valley)</t>
  </si>
  <si>
    <t>Savory dried-herb notes and dusty, crushed-stone minerality add tones of elegance to sunny, sweet tangerine and quince flavors on this lithesome little Riesling. Bursting with fresh fruit and acidity, it's a refreshingly easy quaffer with surprising dimension.</t>
  </si>
  <si>
    <t>Scharzhoferger SpÃ¤tlese</t>
  </si>
  <si>
    <t>BischÃ¶fliche WeingÃ¼ter Trier 2011 Scharzhoferger SpÃ¤tlese Riesling (Mosel)</t>
  </si>
  <si>
    <t>A welcome addition to the Bunchgrass lineup, this white Bordeaux-style blend is one third barrel-fermented Semillon, two thirds tank-fermented Sauvignon Blanc. The ripe and textural fruit still shows a lightly yeasty character, along with highlights of honey graham cracker.</t>
  </si>
  <si>
    <t>Whispering Owl</t>
  </si>
  <si>
    <t>Bunchgrass 2011 Whispering Owl White (Columbia Valley (WA))</t>
  </si>
  <si>
    <t>This big, muscular wine opens with a tidal wave of oaky coconut and vanilla aromas matched against tar, eucalyptus and brushy blackberry. The palate smacks down with tannic bite, while the midlevel is a bit amorphous. Plum, berry, carob and leafy flavors set up an oaky, herbal, saucy tasting finish. Drink now through 2018.</t>
  </si>
  <si>
    <t>Carmen 2009 Gold Reserve Cabernet Sauvignon (Maipo Valley)</t>
  </si>
  <si>
    <t>Cedarville's estate-grown, Priorat-inspired blend of 45% Grenache, 30% Syrah and 25% Cabernet Sauvignon, is well made and inclined to age. It's still soft and oaky with a hint of leathery cassis and game. Imagine a Spanish fiesta for this food-friendly wine.</t>
  </si>
  <si>
    <t>Cedarville Vineyard 2010 Turnabout's Red (Fair Play)</t>
  </si>
  <si>
    <t>Satisfyingly ripe wine, now approaching maturity. It has just the right weight from the black currant fruits, the more mature leather texture and the firm tannins that give a dry core. The wine could age for several more years, but is ready to drink now.</t>
  </si>
  <si>
    <t>ChÃ¢teau Crusquet de Lagarcie 2008  Premieres CÃ´tes de Blaye</t>
  </si>
  <si>
    <t>This wine, produced by the team of ChÃ¢teau du Glana, is big, bold, solid and very firmly structured. With weight, richness, black plum skins and dark tannins, it's a fine wine for aging, so give it at least 6â€“7 years.</t>
  </si>
  <si>
    <t>ChÃ¢teau du Glana 2010 Terre du Lion  (Saint-Julien)</t>
  </si>
  <si>
    <t>The top rosÃ© cuvÃ©e from LÃ©oube is full and rich. Find its generous red plum and berry fruits well encased in a complex structure. A touch of vanilla goes well with the final acidity.</t>
  </si>
  <si>
    <t>ChÃ¢teau LÃ©oube 2012 Secret de LÃ©oube RosÃ© (CÃ´tes de Provence)</t>
  </si>
  <si>
    <t>Modern style of wine, with hints of polished wood, mint flavors and a strong sense of structure. Along with the blackberry fruit, still showing no signs of age, the wine has concentration and elegance. It's a wine for more aging over another 4â€“5 years.</t>
  </si>
  <si>
    <t>Les Ailes du Moulin</t>
  </si>
  <si>
    <t>ChÃ¢teau Moulin de Grillet 2005 Les Ailes du Moulin  (Premieres CÃ´tes de Blaye)</t>
  </si>
  <si>
    <t>ChÃ¢teau Moulin de Grillet</t>
  </si>
  <si>
    <t>A full, earthy, warm wine that has a strong herbal character as well as rich caramel and red fruits. It has a rare density for a rosÃ©, textured and ripe. Try aging this wine for a  few months.</t>
  </si>
  <si>
    <t>Domaine les Fouques 2012 CuvÃ©e de l'Aubigue RosÃ© (CÃ´tes de Provence)</t>
  </si>
  <si>
    <t>Full in the mouth, this is a tight, caramel and red fruit flavored wine. It has tang and a textured character that suggests a light amount of tannin. With this nervy, mineral character, the wine could do with some aging. so wait a few months.</t>
  </si>
  <si>
    <t>Domaines Ott 2012 Clos Mireille RosÃ© (CÃ´tes de Provence)</t>
  </si>
  <si>
    <t>Even if this Cab shows eucalyptus on the nose along with asphalt and olive aromas, the bouquet is complex and true as far as high-end Chilean Cabs go. A saturated, syrupy body reflects a hot vintage, while baked flavors of earthy fruits, beef soup and chocolate qualify as stewy but tasty. A warm, flat finish says drink this Cabernet sooner rather than later.</t>
  </si>
  <si>
    <t>Domus Aurea 2009 Cabernet Sauvignon (Maipo Valley)</t>
  </si>
  <si>
    <t>This is classic Chilean Cabernet. It's intense in color, with herb, graphite, licorice and blackberry aromas. The palate is solid, maybe a touch tannic, with oaky, beefy flavors of black fruits, anise and herbs. A solid-feeling, wholesome finish with modest complexity is the final act. Drink now through 2020.</t>
  </si>
  <si>
    <t>Echeverria 2009 Limited Edition Cabernet Sauvignon (Central Valley)</t>
  </si>
  <si>
    <t>There's so much sweet fruit intensity to this lip-smackingly tasty Riesling. Simultaneously, it's brisk and bright on the palate with bristling tangerine acidity and a hint of fresh herbal tones on the finish.</t>
  </si>
  <si>
    <t>Eifel-Pfeiffer 2011 Estate Collection Auslese Riesling (Mosel)</t>
  </si>
  <si>
    <t>This absurdly priced CarmenÃ¨re is always one of Chile's best, and this vintage is just fine, with cherry, cassis, graphite, herb and eucalyptus-like green aromas. The palate is chunky and round in feel, with solid acidity and plump, herbal flavors of berry fruits, olive and spice. But what justifies a $235 price tag? You can be the judge.</t>
  </si>
  <si>
    <t>Errazuriz 2010 Kai CarmenÃ¨re (Aconcagua Valley)</t>
  </si>
  <si>
    <t>Smells strongly of corn, stalky fruit, herbs and grass. Mouthfeel is not a problem, although it's a little sticky on the palate. Tastes heavily herbal and green, with an oaky covering. Short, woody and herbal on the finish.</t>
  </si>
  <si>
    <t>Antigua Bodega 2009 Malbec (San Juan)</t>
  </si>
  <si>
    <t>Antigua Bodega</t>
  </si>
  <si>
    <t>Cloudy to the eye, with strained aromas of sauerkraut and barnyard animal. Feels heavy and tastes rustic, with burnt, stalky, anonymous flavors. Shows bitterness and stalky flavors on the finish.</t>
  </si>
  <si>
    <t>Premium RosÃ© of Malbec</t>
  </si>
  <si>
    <t>Piattelli 2010 Premium RosÃ© of Malbec RosÃ© (LujÃ¡n de Cuyo)</t>
  </si>
  <si>
    <t>Oxidized aromas are not inviting. After the doughy, yeasty opening, the palate deals oxidized flavors of bitter and sweet red plum. Bitter on the finish; barely worth a look.</t>
  </si>
  <si>
    <t>Hom NV RosÃ© Malbec (Mendoza)</t>
  </si>
  <si>
    <t>A beautifully structured wine, with its tannins layered between the ripest black plums, damsons and black currants. It is opulent while remaining dense, concentrated and very serious. Certainly a wine for long-term aging.</t>
  </si>
  <si>
    <t>ChÃ¢teau LÃ©oville Las Cases 2009  Saint-Julien</t>
  </si>
  <si>
    <t>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t>
  </si>
  <si>
    <t>Bodegas Roda 2009 Cirsion  (Rioja)</t>
  </si>
  <si>
    <t>In keeping with the voluptuous approachability of the 2007 vintage, this 100% Cabernet Sauvignon is simply fabulous now for its flood of the ripest, sweetest blackberrries, cherries, cassis and chocolate imaginable. Especially noble is the tannin structure, firm and soft, dry and sweet, a combination of opposites. The depth is vast, and the spicy finish goes on for a long time, suggesting the wine's concentration. Simply a joy to drink, it should develop over many years, but you might want to err on the side of youthfulness and open it by 2015.</t>
  </si>
  <si>
    <t>Shafer 2007 Hillside Select Cabernet Sauvignon (Stags Leap District)</t>
  </si>
  <si>
    <t>One sip is all it takes to fall in love with this 100% Cabernet, which hails from the winery's Stags Leap District vineyards. It's soft, lush and opulent in blackberry, cherry, blueberry, cassis, dark chocolate and smoky oak flavors. Although it was aged in 100% new French oak, the oak isn't at all heavy. Rather, it's perfect, adding just the right touch of smoke. Really fabulous, and the tannins define Stags Leap, so strong yet sweetly refined. If you can keep your hands off it, this is a wine to cellar for many years.</t>
  </si>
  <si>
    <t>Stag's Leap Wine Cellars 2008 Cask 23 Estate Cabernet Sauvignon (Napa Valley)</t>
  </si>
  <si>
    <t>Enormous tannins, dominant black fruit and a solid, dense structure. The wine, packed with dark fruits, dry tannins, very firm in character. With its huge tannins as well as fruit, this is a wine that really needs many years of aging.</t>
  </si>
  <si>
    <t>ChÃ¢teau Montrose 2009  Saint-EstÃ¨phe</t>
  </si>
  <si>
    <t>A hugely rich, powerful Chardonnay, layering ripe fruit with a core of tannic structure, acidity, wood and huge depth of flavor. The wine is concentrated, with layers of fruit and textured acidity. Of course, it needs agingâ€”7 years at least.</t>
  </si>
  <si>
    <t>Louis Jadot 2009  Corton-Charlemagne</t>
  </si>
  <si>
    <t>You don't have to age this wineâ€”Jarvis did it for you, holding it back more than five years before release, which is a very expensive proposition for a winery. It's a splendid Cabernet, with the tannins soft and velvety. The blackberry and black currant fruit flavors are as fresh and vibrant as the day the wine was bottled, an early indication of its ageability. This wonderful wine is so good, you can drink it now, but it will continue to evolve in the bottle for many years.</t>
  </si>
  <si>
    <t>Jarvis 2006 Estate Cabernet Sauvignon (Napa Valley)</t>
  </si>
  <si>
    <t>With a structure that runs between acidity and dark smoky tannins, this is a wine with potential opulence. It's very rich in character, dense and dark. The black plum flavors are dominant, along with excellent acidity. For the long-term.</t>
  </si>
  <si>
    <t>ChÃ¢teau Pichon Longueville 2009  Pauillac</t>
  </si>
  <si>
    <t>Taylor Fladgate's vintage Ports are always among the legendary wines. This hugely structured wine keeps the dense, perfumed tradition very much alive. Along with the power, it also has wonderful fruit, bursting out with blackberry jam. Even with all the fruitiness, it needs to age for decades.</t>
  </si>
  <si>
    <t>Taylor Fladgate 2009 Vintage  (Port)</t>
  </si>
  <si>
    <t>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t>
  </si>
  <si>
    <t>Sierra Cantabria 2009 Finca El Bosque  (Rioja)</t>
  </si>
  <si>
    <t>An awesome Cabernet, so elegant, powerful and refined. As softly attractive as it is, it has a reserve of power that should enable it to age effortlessly. Ripe, sweet tannins house exorbitant flavors of blackberries and cassis, accented with new oak. It makes for a full-bodied, showy 100% Cabernet, drinkable now and over the next 15 years.</t>
  </si>
  <si>
    <t>S.L.V. Estate</t>
  </si>
  <si>
    <t>Stag's Leap Wine Cellars 2008 S.L.V. Estate Cabernet Sauvignon (Napa Valley)</t>
  </si>
  <si>
    <t>A five-grape blend from a range of outstanding vineyardsâ€”Stillwater, Dionysus, Bacchus, Sagemoor and Weinbau. The detail and the dance between delicate nuances of vineyard and vine, and the supple berry and black fruit flavors, make this a wine to contemplate as well as savor. Can be drunk young for its vitality and superb structure, or cellared for another decade or more.</t>
  </si>
  <si>
    <t>Corliss Estates 2006 Cabernet Sauvignon (Columbia Valley (WA))</t>
  </si>
  <si>
    <t>A classic Fonseca, rich and powerful, with just an extra edge of weight from the vintage. It has a dry character, a tannic edge that gives great promise, but the open-hearted fruit is all there. A wonderfully intense wine for aging.</t>
  </si>
  <si>
    <t>Fonseca 2009 Vintage  (Port)</t>
  </si>
  <si>
    <t>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t>
  </si>
  <si>
    <t>Clos des Hospices Les Clos Grand Cru</t>
  </si>
  <si>
    <t>Domaine Christian Moreau PÃ¨re et Fils 2009 Clos des Hospices Les Clos Grand Cru  (Chablis)</t>
  </si>
  <si>
    <t>The Celilo vineyard has contributed the fruit to many outstanding Chardonnays from a who's who list of winemakers, but none better than this. Intensely concentrated and deeply extracted, it explodes with marvelously pure fruit flavorsâ€”the full range of citrus, citrus peel and crisp tree fruits. A wine with perfect virtually balance, exceptional texture and amazing length.</t>
  </si>
  <si>
    <t>Tranche 2008 Chardonnay (Columbia Gorge (WA))</t>
  </si>
  <si>
    <t>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t>
  </si>
  <si>
    <t>Artist Series #18</t>
  </si>
  <si>
    <t>Woodward Canyon 2009 Artist Series #18 Cabernet Sauvignon (Washington)</t>
  </si>
  <si>
    <t>Huge, tremendous, authoritative and impressive for its sheer volume. It just explodes in blackberries, cassis, dark chocolate, leather, dried herb and smoky oak flavors, with a tangy minerality. The vineyard is in the Stags Leap tenderloin, and the wine combines an approachable drink-me-now quality with obvious ageworthiness through at least 2016. Only 180 cases were produced.</t>
  </si>
  <si>
    <t>Baldacci 2008 Brenda's Vineyard Cabernet Sauvignon (Stags Leap District)</t>
  </si>
  <si>
    <t>An enormous Cabernet, but it's not simply the power of its fruit that's so impressive. Shows massive blackberry, blueberry, crÃ¨me de cassis and oak flavors packed into profoundly beautiful tannins. The fruit is so sweet that it's surprising how dry the finish is. The winemaker, Ted Henry, also is at the helm of Jarvis. This young Cabernet should develop over the next dozen years, at least, in a good cellar.</t>
  </si>
  <si>
    <t>Prime 2008 Midoriya Hills Vineyard Cabernet Sauvignon (Napa Valley)</t>
  </si>
  <si>
    <t>Sheer opulence is the hallmark of this wine. Call it feminine in its soft silkiness, and the way the raspberry, cherry and sandalwood flavors caress the palate. Yet there's a firmness of structure, a stony, minerally quality that lends power and authority. Great now, and will develop in the bottle for the next 6â€“8 years.</t>
  </si>
  <si>
    <t>Talley 2009 Rincon Vineyard Pinot Noir (Arroyo Grande Valley)</t>
  </si>
  <si>
    <t>A great Pinot Noir, although it's rugged now in its youth, with a scoury mouthfeel. Raspberries, cherries, cola, mushrooms splashed with balsamic, and white pepper, clove and cinnamon spices mark the flavors. Should emerge from austerity by 2015 and provide good drinking for several years afterward.</t>
  </si>
  <si>
    <t>Talley 2009 Rosemary's Vineyard Pinot Noir (Arroyo Grande Valley)</t>
  </si>
  <si>
    <t>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t>
  </si>
  <si>
    <t>Tranche 2009 Slice of Pape Blanc White (Columbia Valley (WA))</t>
  </si>
  <si>
    <t>This single-vineyard Rioja always impresses through its impeccable balance, depth of aromas and richness. Aromas of jammy blackberry come with blueberry, orange peel, graham cracker and graphite. It's tight and mildly tannic, with pure boysenberry, cassis, roasted plum, charred spice and toast flavors. Coconut, vanilla and coffee flavors are on the front side of the finish. A beautiful wine that will be best from 2013â€“2016.</t>
  </si>
  <si>
    <t>ViÃ±edos de Paganos 2009 La Nieta  (Rioja)</t>
  </si>
  <si>
    <t>A dense wine, the wood just showing at this stage through its dark tannins and superb rich fruit. The wine is ripe, with a density of tannins that go right down deep. Big and powerful.</t>
  </si>
  <si>
    <t>Clos du Marquis 2009  Saint-Julien</t>
  </si>
  <si>
    <t>Almost as perfect a Stags Leap Cabernet as you can find, showing lush, opulent and immediately appealing flavors. Blackberries, plums, cassis, dark chocolate and sweet oak combine in a spicy swirl. The tannins are fiercely soft, an oxymoron that suggests the wine's complexity. Yet those same tannins are astringent enough to warrant time in the cellar. Hold until 2014, at least.</t>
  </si>
  <si>
    <t>Baldacci 2008 Cabernet Sauvignon (Stags Leap District)</t>
  </si>
  <si>
    <t>Syrah (44%) takes the lead on this blend with the rest equally split between the two varieties. Aromas of flowers, blueberry, spice and herb are followed by ripe yet elegant flavors and a mocha-filled finish.</t>
  </si>
  <si>
    <t>Cloudlift Cellars 2014 Zephyr G-S-M (Columbia Valley (WA))</t>
  </si>
  <si>
    <t>Rich round fleshy fruit flavors of pear and cantaloupe show excellent concentration. There's a powdered sugary sweetness lurking in the background, not unpleasantly, but this is no bone dry example of Pinot Gris. Drink chilled with cold chicken or light pasta dishes.</t>
  </si>
  <si>
    <t>Conveyance 2015 Pinot Gris (Willamette Valley)</t>
  </si>
  <si>
    <t>Conveyance</t>
  </si>
  <si>
    <t>The wine comes from vineyards planted close to the Atlantic Ocean, south of Lisbon. That gives cool character to this attractive blend of Alvarinho, Viognier and Sauvignon Blanc. It has green fruits over a perfumed character that is touched by a herbal edge. The finely wrought wine is ready to drink.</t>
  </si>
  <si>
    <t>Cortes de Cima 2015 White (Alentejano)</t>
  </si>
  <si>
    <t>This 100% varietal wine comes from Dineen, Seven Hills, StoneTree and Olsen vineyards. The aromas are reserved, showing abundant savory notes along with a kiss of oak spice. The palate is elegant and soft, leaning into the variety's savory side, with smoky notes on the finish.</t>
  </si>
  <si>
    <t>Covington 2012 Cabernet Franc (Columbia Valley (WA))</t>
  </si>
  <si>
    <t>Rain on cement, lemon pith and the slightest hint of roasted nuts show on the rather tightly wound nose of this vineyard blend. The flavors are delicate and refreshing at first on the brisk palate, and then they warm up pleasantly into marcona almond and a bit of butter.</t>
  </si>
  <si>
    <t>Cru 2014 Vineyard Montage Chardonnay (Monterey County)</t>
  </si>
  <si>
    <t>Light in the glass, this twist-top bottling offers aromas of rhubarb and exotic incense, reminiscent of a Catholic mass. It's light and easy on the palateâ€”which is uncommon from this often rich appellation, offering cherry, thyme and bay leaf flavors.</t>
  </si>
  <si>
    <t>Cru 2014 Vineyard Montage Pinot Noir (Santa Lucia Highlands)</t>
  </si>
  <si>
    <t>This fine, perfumed wine is soft and stylishâ€”a hallmark of the nonvintage Champagnes from this producer. It has plenty of red berry flavors and balanced acidity. Drink now.</t>
  </si>
  <si>
    <t>This is a smooth, yellow fruit-flavored wine that comes from a small area of the appellation. It has ripe apricot fruit and a toasty, creamy texture, giving it rich, full flavor. A light touch of textured minerality lifts the wine on the finish.</t>
  </si>
  <si>
    <t>Les Maillettes</t>
  </si>
  <si>
    <t>Domaine de la Denante 2015 Les Maillettes  (Saint-VÃ©ran)</t>
  </si>
  <si>
    <t>Grenache makes up over half of this wine, with the rest MourvÃ¨dre, Counoise and Cinsault. Fresh fruit, raspberry and herb aromas are followed by sweet ripe red-fruit flavors. It hits the gong hard, showing some warmth on the finish.</t>
  </si>
  <si>
    <t>Le Mien</t>
  </si>
  <si>
    <t>Robert Ramsay 2014 Le Mien Red (Columbia Valley (WA))</t>
  </si>
  <si>
    <t>Aromas of French oak, vanilla, tropical fruit and a whisper of beeswax make their way over to the tangy palate along with citrus and white almond. It's linear and racy, with a saline finish.</t>
  </si>
  <si>
    <t>San Benedetto 2013 Riserva  (Vernaccia di San Gimignano)</t>
  </si>
  <si>
    <t>Perfumed Mandarin orange and peach flavors abound in this fruity but briskly composed GewÃ¼rztraminer. While nectar-sweet, it boasts a refreshing, spry texture and zingy tangerine acidity. The finish lingers on pleasantly bitter pollen and spice notes. Drink now through 2021.</t>
  </si>
  <si>
    <t>Kreuznacher St Martin SpÃ¤tlese</t>
  </si>
  <si>
    <t>SJ Montigny 2015 Kreuznacher St Martin SpÃ¤tlese GewÃ¼rztraminer (Nahe)</t>
  </si>
  <si>
    <t>A blend of 85% Aglianico and 15% Merlot, this has inviting aromas of blackberry and new leather. The dense palate delivers blackberry jam, licorice and a hint of pipe tobacco alongside chewy tannins. Enjoy through 2019.</t>
  </si>
  <si>
    <t>Terra del Varo</t>
  </si>
  <si>
    <t>Tenuta Cavalier Pepe 2012 Terra del Varo Red (Irpinia)</t>
  </si>
  <si>
    <t>This has aromas of Abate Fetel pear, lime and white peach. The juicy palate contains nectarine zest, toasted hazelnut and candied lemon while bright acidity lifts the rich flavors.</t>
  </si>
  <si>
    <t>Tenuta Cavalier Pepe 2015 Refiano  (Fiano di Avellino)</t>
  </si>
  <si>
    <t>This Leyda SB opens with textbook cool-climate aromas of snap pea, passion fruit and lime. A tangy pointy acidic palate deals the usual Leyda flavor suspects: citrus, bell pepper and jalapeÃ±o. This is consistent on the finish, but short.</t>
  </si>
  <si>
    <t>Undurraga 2015 T.H. Terroir Hunter Sauvignon Blanc (Leyda Valley)</t>
  </si>
  <si>
    <t>A blend of 45% Cannonau, 45% Carignano and 10% Bovale Sardo, this opens with aromas of cassis, red cherry and Mediterranean scrub. The round juicy palate offers black plum, ripe raspberry and white pepper set against pliant tannins. Enjoy through 2019.</t>
  </si>
  <si>
    <t>Surrau</t>
  </si>
  <si>
    <t>Vigne Surrau 2014 Surrau Red (Isola dei Nuraghi)</t>
  </si>
  <si>
    <t>Made with 80% Carricante and 20% Catarratto, this deeply hued white opens with aromas of pressed chamomile, orange zest and a whiff of flint. The round palate offers golden apple, mineral and a citrus note alongside bright acidity. A hint of white pepper accents the finish.</t>
  </si>
  <si>
    <t>Rampante Contrada CrasÃ  Bianco</t>
  </si>
  <si>
    <t>Cantine Russo 2013 Rampante Contrada CrasÃ  Bianco  (Etna)</t>
  </si>
  <si>
    <t>Already showing hints of maturity, this plush, open-knit blend of 55% Cabernet Sauvignon, 42% Merlot and 3% Cabernet Franc offers seductive aromas of cigar box, vanilla, mint and saddle leather. No, it's not a fruit-driven wine, but those savory aspects and velvety tannins will pair well with roasts or braises. Drink nowâ€“2023.</t>
  </si>
  <si>
    <t>Ribbon Vale</t>
  </si>
  <si>
    <t>Moss Wood 2011 Ribbon Vale Cabernet Sauvignon-Merlot (Margaret River)</t>
  </si>
  <si>
    <t>There's a chalky baking soda touch to the nose of this bottling, with touches of key lime, ripe tangerine and orange blossom. The palate is tangy and grippy in chalky texture, with citrus peel flavors. Very fresh and almost entirely dry.</t>
  </si>
  <si>
    <t>Jekel 2015 Riesling (Monterey)</t>
  </si>
  <si>
    <t>Touches of soy, cedar and smoked meat enhance the base of blueberry on the nose of this bottling from a vineyard in the geographic heart of the Santa Ynez Valley. Mocha and blackberry flavors show on the sip, where an even-keeled acidity holds it all together.</t>
  </si>
  <si>
    <t>Lucas &amp; Lewellen 2014 Valley View Vineyard Cabernet Sauvignon (Santa Ynez Valley)</t>
  </si>
  <si>
    <t>This opens with aromas suggesting blackberry, underbrush and a whiff of new leather. The concentrated, savory palate shows black cherry, tobacco and white pepper alongside lithe tannins. Enjoy through 2020.</t>
  </si>
  <si>
    <t>Vigna del generale Predappio di Predappio</t>
  </si>
  <si>
    <t>Nicolucci 2013 Vigna del generale Predappio di Predappio Sangiovese (Romagna)</t>
  </si>
  <si>
    <t>Light in color, perfumed aromas of potpourri, orange peel and red fruit give way to light, delicate fruit and savory flavors. It provides as lot of intrigue.</t>
  </si>
  <si>
    <t>Ocelli 2013 Grenache (Snipes Mountain)</t>
  </si>
  <si>
    <t>Delicate aromas suggesting acacia flower, chamomile, yellow stone fruit and a whiff of hazelnut set the tone on this medium-bodied white. The ripe succulent palate doles out mature yellow apple, nectarine zest and a hint of honey alongside fresh acidity. A note of bitter almond marks the finish.</t>
  </si>
  <si>
    <t>Panizzi 2015  Vernaccia di San Gimignano</t>
  </si>
  <si>
    <t>You'll find aromas of mature wild berry, spiced plum, blue flower and a whiff of charred earth on this medium-bodied red. The savory easygoing palate presents Marasca cherry, crushed raspberry, clove and Mediterranean herb alongside pliant tannins. A hint of orange zest marks the finish.</t>
  </si>
  <si>
    <t>Paternoster 2015  Aglianico del Vulture</t>
  </si>
  <si>
    <t>Aromatic and inviting, this pushes strawberry preserves, cola and a dash of non-carbonated seltzer into the midpalate. It spent 14 months in one-quarter new French oak, and the color along with the already maturing fruit flavors suggest drinking this now through 2020.</t>
  </si>
  <si>
    <t>Paul O'Brien 2014 Pinot Noir (Umpqua Valley)</t>
  </si>
  <si>
    <t>While more mineral than fruity, this briskly structured dry Riesling offers loads of mouthwatering refreshment. Zesty lime and lemon-pith flavors awaken the midpalate, leading to a long, stony finish. Drink now through 2021.</t>
  </si>
  <si>
    <t>PflÃ¼ger 2015 Buntsandstein Trocken Riesling (Pfalz)</t>
  </si>
  <si>
    <t>Aromas of yellow pear, Spanish broom and a whiff of honeyed nut float from the glass. The medium-bodied palate shows good weight and depth for the cool wet vintage, offering golden apple, nectarine zest and bitter almond framed in vibrant acidity. It finishes crisp and clean, with an underlying pinning of flint on the close.</t>
  </si>
  <si>
    <t>Ab Vinea Doni</t>
  </si>
  <si>
    <t>Falchini 2015 Ab Vinea Doni  (Vernaccia di San Gimignano)</t>
  </si>
  <si>
    <t>Delicate aromas suggesting ripe orchard fruit, citrus, vanilla and a whiff of toasted oak lift out of the glass. The bright tangy palate presents candied lemon drop, apricot and yellow apple framed in mouthwatering acidity. An almond note closes the finish.</t>
  </si>
  <si>
    <t>Il Colombaio di Santa Chiara 2013 L'Albereta Riserva  (Vernaccia di San Gimignano)</t>
  </si>
  <si>
    <t>This opens with earthy aromas that recall woodland berry, leather and a scorched earth. The medium-bodied palate offers ripe red cherry, licorice and a hint of toasted nut alongside firm tannins.</t>
  </si>
  <si>
    <t>Valenti 2012 Puritani Rosso  (Etna)</t>
  </si>
  <si>
    <t>Made entirely with Nero d'Avola, this opens with aromas of ripe black-skinned fruit and exotic spice. The straightforward, accessible palate delivers black cherry, ground pepper and a hint of star anise while dusty tannins lend a firm finish. Enjoy soon.</t>
  </si>
  <si>
    <t>Donnafugata 2014 Sherazade Nero d'Avola (Sicilia)</t>
  </si>
  <si>
    <t>Yellow fruit nuances abound in this slightly sweet-tasting offering from an area better known for growing Cabernet. Pear, pineapple and lemon aromas and flavors predominate, finishing with a bit of heat and slightly rough acids.</t>
  </si>
  <si>
    <t>Wynns Coonawarra Estate 2001 Chardonnay (Coonawarra)</t>
  </si>
  <si>
    <t>A soft, oaky style, with lots of barrel-char and burnt-sugar aromas backed by lemon and grapefruit. Toasted marshmallow and sautÃ©ed pineapple flavors finish gently.</t>
  </si>
  <si>
    <t>Allandale 2000 Chardonnay (Hunter Valley)</t>
  </si>
  <si>
    <t>Allandale</t>
  </si>
  <si>
    <t>The KWV-owned estate in Paarl has produced an old-style Burgundian wine with animal aromas. These may wear off with age, but currently it still has charm, and certainly character, with its layers of spice and yeasty fruits.</t>
  </si>
  <si>
    <t>Laborie 2001 Chardonnay (Paarl)</t>
  </si>
  <si>
    <t>Laborie</t>
  </si>
  <si>
    <t>Hints of vanilla and hazelnut dominate here, while the fruit takes a back seat. Some nice apple and pear notes come through, nonetheless. Toasty, clean, but a bit short on the finish.</t>
  </si>
  <si>
    <t>Hopkins Vineyard 1999 Estate Bottled Chardonnay (Western Connecticut Highlands)</t>
  </si>
  <si>
    <t>Smells great, mixing lemon meringue pie with pears, vanilla and tropical fruit. So what happened? The midpalate is fat, the flavors are simpler and the finish a touch metallic.</t>
  </si>
  <si>
    <t>Lindemans 2001 Chardonnay (Padthaway)</t>
  </si>
  <si>
    <t>A heavier style, seeming almost slightly oxidized in its ripe apple and honey flavors. Picks up some interesting mineral and sage notes along the way to a long, spicy finish.</t>
  </si>
  <si>
    <t>Chancellor Estates 2000 Mt. Cass Road Chardonnay (Waipara)</t>
  </si>
  <si>
    <t>This Cab-CarmenÃ¨re blend's more of the olive-earth-tree-bark kind than the blackberry-and-oak variety; still, there's enough black berry fruit underneath the outdoorsy aromas and flavors. Finishes with lots of green herb, and a vegetal note.</t>
  </si>
  <si>
    <t>Reserve - Carmenere/Cabernet Sauvignon</t>
  </si>
  <si>
    <t>Carmen 1999 Reserve - Carmenere/Cabernet Sauvignon Red (Maipo Valley)</t>
  </si>
  <si>
    <t>There's hardly any tawny color to speak of here; it's actually deep red, much like a dry table wine. On the palate, candied flavors mingle with powerful berries. The finish is heavy and exceedingly long, offering flavors of coffee and burnt toast. This tawny is youthful and warm, emphasizing fruit over typical toffee and caramel characteristics.</t>
  </si>
  <si>
    <t>Offley 1997 Boa Vista  (Port)</t>
  </si>
  <si>
    <t>This medium-bodied CarmenÃ¨re offers blackberry, oak and white-pepper flavors and herb, wood and blueberry aromas. Good for a group; will appeal to a wide audience.</t>
  </si>
  <si>
    <t>Portal Del Alto 2000 Gran Reserva CarmenÃ¨re (Maule Valley)</t>
  </si>
  <si>
    <t>Roasted red berry and tangy woodsy notes on both the nose and on the palate. Finishes with more oak, plus a tart metallic-herbal note that is softened by chalky tannins.</t>
  </si>
  <si>
    <t>Caliterra 2000 Syrah (Central Valley)</t>
  </si>
  <si>
    <t>Probably the wine that put Australian Chardonnay on American consumers' maps, the current vintage boasts aromas of creamery butter, tangerine and lime, with a touch of movie-theater popcorn. Soft peach and vanilla flavors finish with spicy oak.</t>
  </si>
  <si>
    <t>Bin 65</t>
  </si>
  <si>
    <t>Lindemans 2001 Bin 65 Chardonnay (South Eastern Australia)</t>
  </si>
  <si>
    <t>Moutfilling though not necessarily nuanced, this Merlot offers blackberry, oak and earth flavors, and similar aromas. A great choice for casual circumstances or big gatherings.</t>
  </si>
  <si>
    <t>La Palma 2001 Merlot (Rapel Valley)</t>
  </si>
  <si>
    <t>Strong-like-bull blackberry flavors  follow dirt, oak and a little pepper on the noseâ€”all of the above appear on the finish. It's not terribly lush or complex, but it gets the job done.</t>
  </si>
  <si>
    <t>Echeverria 1999 Reserva Merlot (Chile)</t>
  </si>
  <si>
    <t>A little disjointed, with pretty, ripe, berry fruit. Yet there are sharp green aromas, and a certain stubbornly tannic, green streak in the mouth. Could use more concentration, depth and finesse, especially at this price.</t>
  </si>
  <si>
    <t>Paradise Ridge 1999 Ladi's Vineyard Syrah (Sonoma County)</t>
  </si>
  <si>
    <t>This lighter-style Cab offers berry-fruit and black-tea flavors, and nut and oak finish. It's an easy quaffer, but nothing to mull over.</t>
  </si>
  <si>
    <t>Santa Carolina 1999 Reserva Cabernet Sauvignon (Colchagua Valley)</t>
  </si>
  <si>
    <t>A heavyweight, dominated by candy and toffee aromas. Its lack of acidity is redeemed by the concentration of the fruit and by the intensity of the wood and spice, which make a firm background.</t>
  </si>
  <si>
    <t>Saxenburg Estate 2000 Private Collection Chardonnay (Stellenbosch)</t>
  </si>
  <si>
    <t>Perfectly pleasant, particularly as a by-the-glass pour, the Porta is medium-bodied and easy to drink. Black berries and plums compete with rustic oak flavors in the mouth; the bouquet offers a bizarre blend of anise, butter cookies and apricots.</t>
  </si>
  <si>
    <t>Porta 2000 Reserve - Cabernet Sauvignon/Carmenere Red (Chile)</t>
  </si>
  <si>
    <t>The lime, pear and melon aromas and flavors are garnished with just a touch of vanilla. Picks up some vegetal lima bean notes on the palate, and the acids stick out a bit on the finish. Still, it's crisp and cleanâ€”and would go down easy after a hot round of golf.</t>
  </si>
  <si>
    <t>Greg Norman Estates 2000 Chardonnay (Yarra Valley)</t>
  </si>
  <si>
    <t>Big butterscotchâ€”aromas and flavorsâ€”come close to drowning out some of the finer nuances of this wine, which include green apples, citrus fruits and dried spices. Spicy oak and tart lemons linger on the finish.</t>
  </si>
  <si>
    <t>Giants Creek</t>
  </si>
  <si>
    <t>Rosemount 1999 Giants Creek Chardonnay (Hunter Valley)</t>
  </si>
  <si>
    <t>Tired red fruit lurks under the black-pepper and charred-oak flavors on the palate, though the woody, rustic mouthfeel is interesting. Nose is rather mute, with a little dried herb showing through.</t>
  </si>
  <si>
    <t>La Palma 2000 Reserve Cabernet Sauvignon (Rapel Valley)</t>
  </si>
  <si>
    <t>Smells and tastes too oaky, with buttered toast and vanilla notes smothering everything else. Somewhere down in there is a pretty nice Chardonnay, with good acidity and fine pineapple, pear and apple flavors.</t>
  </si>
  <si>
    <t>Clos Pegase 2009 Mitsuko's Vineyard Chardonnay (Carneros)</t>
  </si>
  <si>
    <t>With a typical cream and spice flavor, this rich Pinot Blanc is soft and flavored with ripe mirabelle and pear flavors. It is ready to drink, warm and accessible.</t>
  </si>
  <si>
    <t>Domaine LÃ©on Boesch 2009 Tradition Pinot Blanc (Alsace)</t>
  </si>
  <si>
    <t>High alcohol gives this Zin heat and also a glycerine sweetness. Residual sugar may contribute to the sweet taste. The flavors are of raspberries, cherries and caramelized oak.</t>
  </si>
  <si>
    <t>Ridge Top Westside</t>
  </si>
  <si>
    <t>Dunning Vineyards 2009 Ridge Top Westside Zinfandel (Paso Robles)</t>
  </si>
  <si>
    <t>This Valpolicella blend sees a few months of aging in large oak casks to produce aromas of dark cherry and sweet spice. At the back, however, is a tinge of dried apple skin and old leather.</t>
  </si>
  <si>
    <t>Fabiano 2009  Valpolicella Classico Superiore</t>
  </si>
  <si>
    <t>A useful Bordeaux-style blend, dry and tannic, with blackberry, blueberry and chocolate flavors that finish sweet and spicy.</t>
  </si>
  <si>
    <t>Fleur de Lyeth 2010 Red (California)</t>
  </si>
  <si>
    <t>A trail of smoke wafts from start to finish on this dry, medium-bodied Chardonnay from Fox Run. Refreshing and lean on the palate with an abundance of fresh apple flavors, it's bright and clean with a lemony acidity that shines.</t>
  </si>
  <si>
    <t>Fox Run 2008 Reserve Chardonnay (Finger Lakes)</t>
  </si>
  <si>
    <t>Highly acidic Champagne, although also with some final sweetness. The wine is dominated by intense citric flavors, giving a mouth-puckering character. A year's bottle age might help.</t>
  </si>
  <si>
    <t>G.H. Martel NV Brut Prestige  (Champagne)</t>
  </si>
  <si>
    <t>Ripe enough in raspberry, cherry and mulberry fruit, with some flashy notes, but it's all sweet, upfront flavor, with not much else going on. The acidity is fine and the tannins are pretty, but this ultimately is a fairly simple, jammy wine.</t>
  </si>
  <si>
    <t>Gary Farrell 2008 Hallberg Vineyard Pinot Noir (Russian River Valley)</t>
  </si>
  <si>
    <t>Estate grown and bottled, this affordable Pinot Noir brings light fruit flavors of watermelon and strawberry. Tannins are dry and the finish carries a hint of bourbon barrel.</t>
  </si>
  <si>
    <t>Left Coast Cellars 2008 Cali's CuvÃ©e Pinot Noir (Willamette Valley)</t>
  </si>
  <si>
    <t>Snappy and high-toned on the nose, with citrus peel and sweaty notes. The palate is solid, with sweet mango flavors followed by a small wave of bitterness and astringency. Candied but still a touch bitter on the finish.</t>
  </si>
  <si>
    <t>Late Harvest Botrytis Reserva - 375 ml</t>
  </si>
  <si>
    <t>Los Molles 2009 Late Harvest Botrytis Reserva - 375 ml Muscat (LimarÃ­ Valley)</t>
  </si>
  <si>
    <t>The entire flight of Prinz Salm's 2009 GG was something of a letdown, including this astronomically priced sample. It's good, but nothing more, combining subtle apple and citrus notes with hints of petrol. Feels lean and crisp despite the 13.5% abv, so perhaps it just needs more time to develop.</t>
  </si>
  <si>
    <t>Prinz Salm 2009 Wallhausen Felseneck GG Trocken Riesling (Nahe)</t>
  </si>
  <si>
    <t>Acidity stars in this RhÃ´ne-style blend, based on Viognier. The off-dry tropical fruit, floral and vanilla honey flavors are too simple to earn a higher score.</t>
  </si>
  <si>
    <t>R2 2009 Vin Blancs White (Santa Barbara)</t>
  </si>
  <si>
    <t>Chunky and earthy on the nose, which is big but undistinguished. The palate is tight and high in acid, while the flavors of wood, mint and roasted berry fruits come with pepper and herbal accents. Dry and basic on the finish.</t>
  </si>
  <si>
    <t>Santa Ema 2009 Reserve Barrel Select Syrah (Cachapoal Valley)</t>
  </si>
  <si>
    <t>A soft, simple Zinfandel, front-loaded with raspberry, cherry, cola, spice and sweet oak and vanilla flavors. Drink now with barbecue.</t>
  </si>
  <si>
    <t>Sausal 2008 Private Reserve Zinfandel (Alexander Valley)</t>
  </si>
  <si>
    <t>A proprietary, nonvintage blend sourced from Lodi that's 70% Cabernet Sauvignon, 20% Old Vine Zinfandel and 10% Syrah, a wine with bright black and red fruit, good concentration and thick, oaky tannins.</t>
  </si>
  <si>
    <t>Diamante Super Donne</t>
  </si>
  <si>
    <t>Sharabella Wines NV Diamante Super Donne Red (California)</t>
  </si>
  <si>
    <t>Solid but generic berry fruit aromas are clean and come with herbal, minty edging. There's no shortage of acidity, so the palate has a sharp, crisp feel and tart, oaky flavors of berry and plum. Sheer, hard, tart and dry on the finish.</t>
  </si>
  <si>
    <t>TerraNoble 2009 Reserva Syrah (Colchagua Valley)</t>
  </si>
  <si>
    <t>While sweet on the nose with aromas of cherry vanilla and wet cedar, the palate on this medium-bodied blend is a bit soft and stewed with overripe red fruit and hints of tomato sauce. Easygoing and generous throughout, it ends with soft tannins and a mocha chocolate and graham cracker crumb finish.</t>
  </si>
  <si>
    <t>T'Jara 2007 Reserve Red (North Fork of Long Island)</t>
  </si>
  <si>
    <t>A very good Chardonnay, with oak-enhanced citrus and peach flavors. It's dry and quite acidic, biting into the tongue and making the tastebuds whistle. Made in a leaner style, it will appeal to fans of Chablis-style Chardonnays.</t>
  </si>
  <si>
    <t>Jeff Gordon 2010 Leo Chardonnay (Carneros)</t>
  </si>
  <si>
    <t>This opens with sweet aromas of ripe cherry and blackberry. It is bold and defined by a generous, modern style, with soft tannins on the finish.</t>
  </si>
  <si>
    <t>Molino 2009 Teorema  (Barbaresco)</t>
  </si>
  <si>
    <t>Always a fine value, a price drop has made this a must-buy red for everyday enjoyment. Black fruits revel in a bed of mocha, and the acids bring a touch of citrus.</t>
  </si>
  <si>
    <t>Oâ€¢S Winery 2008 Red Red (Columbia Valley (WA))</t>
  </si>
  <si>
    <t>This is a very good example of this Yakima Valley vineyard's style of Cabernet. It's solidâ€”almost chunkyâ€”peppery and tannic, with a cassis note and a hint of chalk.</t>
  </si>
  <si>
    <t>Oâ€¢S Winery 2009 Elephant Mountain Vineyard Cabernet Sauvignon (Washington)</t>
  </si>
  <si>
    <t>Bright and streamlined, this has aromas of wild berry, cassis, ginger and cherry cola. It shows fine structure and fresh crispness.</t>
  </si>
  <si>
    <t>Olek Bondonio 2009 Roncagliette  (Barbaresco)</t>
  </si>
  <si>
    <t>Notes of fresh savory herb and black pepper spice up the plum, cherry and blueberry fruit center of this wine. A blend of 60% Merlot, 30% Carignan and 10% Petit Verdot, this medium-weight selection offers a rich, fruit-driven palate with approachable tannins and a solid finish.</t>
  </si>
  <si>
    <t>Amuka Merlot-Carignan-Petit Verdot</t>
  </si>
  <si>
    <t>Or Haganuz 2009 Amuka Merlot-Carignan-Petit Verdot Red (Upper Galilee)</t>
  </si>
  <si>
    <t>Dark and well-concentrated, this opens with intense aromas of chocolate, spice and cherry liqueur. It is superthick and dense, with salient alcohol.</t>
  </si>
  <si>
    <t>Pecchenino 2007 Bricco Botti  (Dogliani Superiore)</t>
  </si>
  <si>
    <t>Smooth and polished, this shows real Napa character, with dry tannins framing blackberry, black currant and herb flavors. It doesn't seem to be built for aging, so open it over the next year or two.</t>
  </si>
  <si>
    <t>Rutherford Hill 2009 Cabernet Sauvignon (Napa Valley)</t>
  </si>
  <si>
    <t>Luxurious on the nose and palate, this has loads of sweet, juicy peach, melon and white blossom. Dry in style, with notes of waxy lemon peel and a brisk oyster-shell minerality, this builds in elegance and complexity on the palate. Drink now.</t>
  </si>
  <si>
    <t>First Fruit</t>
  </si>
  <si>
    <t>Shinn Estate 2011 First Fruit Sauvignon Blanc (North Fork of Long Island)</t>
  </si>
  <si>
    <t>This shows a lean, silky texture, with a touch of bright alcohol on the finish. Its a finely-textured wine that's redolent of wild berry, cola and white cherry.</t>
  </si>
  <si>
    <t>Tenute Cisa Asinari dei Marchesi di Gresy 2009 Martinenga  (Barbaresco)</t>
  </si>
  <si>
    <t>This is showing some maturity with its ripe apple fruits and taut texture. Very dry, it is still rich and ripe enough to sustain the intense grapefruit and citrus finish.</t>
  </si>
  <si>
    <t>Compact and dark in style, with notes of shoe polish, coconut, rubber, violet and blackberry. It feels tannic and mildly abrasive, with blackened, ripe flavors of dark berry fruits backed by a peppery, spice-dominant finish. This blend of CarmenÃ¨re, Syrah and Cabernet is oaky and big overall.</t>
  </si>
  <si>
    <t>Koyle 2009 Royale CarmenÃ¨re (Colchagua Valley)</t>
  </si>
  <si>
    <t>Aromas of toasted nut, vanilla nougat, orange, spice and lemon lead this sophisticated sip from Loel. On the palate, spice, smoke, nut and citrus flavors intermingle in an elegant but assertive package. This is an appealing and historic treat.</t>
  </si>
  <si>
    <t>Alasia Dessert Wine</t>
  </si>
  <si>
    <t>Loel NV Alasia Dessert Wine Red (Commandaria)</t>
  </si>
  <si>
    <t>Loel</t>
  </si>
  <si>
    <t>This opens with notes of pulpy red fruit and cherry spread over a dark, velvety consistency. There's a spicy touch of crushed white pepper on the finish that underscores the wine's overall structure and freshness.</t>
  </si>
  <si>
    <t>ValdibÃ </t>
  </si>
  <si>
    <t>San Fereolo 2010 ValdibÃ   (Dolcetto di Dogliani)</t>
  </si>
  <si>
    <t>San Fereolo</t>
  </si>
  <si>
    <t>A rich Chardonnayâ€”this is packed with apricot, orange jam, buttered toast and spice flavors that are wrapped into a creamy texture. It's a dry wine, boosted with bright, citrusy acidity.</t>
  </si>
  <si>
    <t>Dutton Ranch - Mill Station Vineyard</t>
  </si>
  <si>
    <t>Armida 2010 Dutton Ranch - Mill Station Vineyard Chardonnay (Russian River Valley)</t>
  </si>
  <si>
    <t>French actor GÃ©rard Depardieu, who has a vineyard in the Loire, has lent his name to this barrel-aged sparkling wine. It has great richness, and its fruits married with a more rounded, mature underlay and subtle acidity.</t>
  </si>
  <si>
    <t>Taille Princesse de GÃ©rard Depardieu RosÃ© Brut</t>
  </si>
  <si>
    <t>Bouvet-Ladubay 2008 Taille Princesse de GÃ©rard Depardieu RosÃ© Brut  (Saumur)</t>
  </si>
  <si>
    <t>This shows the lean character that comes from the vintage. But it's balanced with juicy black-fruit flavors and soft tannins that are now maturing. This is attractrive for a light, ready-to-drink wine.</t>
  </si>
  <si>
    <t>ChÃ¢teau BÃ©hÃ¨rÃ© Courtin 2007  Pauillac</t>
  </si>
  <si>
    <t>Very tannic and concentrated, this is a dry wine with a chunky structure and a dark, firm feel. Plum skin and black currant notes are behind the scenes; this wine needs at least three more years of aging.</t>
  </si>
  <si>
    <t>ChÃ¢teau Haut Gravet 2008  Saint-Ã‰milion</t>
  </si>
  <si>
    <t>Packed with black plum and blackberry fruits, this is a firm yet ripe wine. It has wood, smoke and spice flavors that complement the fruit and tannins. Age for three years.</t>
  </si>
  <si>
    <t>ChÃ¢teau Mille-Roses 2009  Haut-MÃ©doc</t>
  </si>
  <si>
    <t>From the southern slopes of Bordeaux's Entre-deux-Mers, this is rounded, fleshy and packed with plum and smoke flavors. It has the vintage's richness and the soft tannins, making it already drinkable.</t>
  </si>
  <si>
    <t>Clos Sainte-Anne</t>
  </si>
  <si>
    <t>ChÃ¢teau Thieuley 2009 Clos Sainte-Anne  (CÃ´tes de Bordeaux)</t>
  </si>
  <si>
    <t>Firm and tannic, this balances its structural components with rich red-berry fruits. The wine is dense, the ripe fruit bursts in the mouth. It does need aging and would be worth keeping for 3â€“4 years.</t>
  </si>
  <si>
    <t>ChÃ¢teau Thieuley 2009 RÃ©serve Francis Courselle  (Bordeaux)</t>
  </si>
  <si>
    <t>Some tasters will really love this Walla Walla Valley Syrah for its massive flavors of liquorous coffee and vanilla. A cookie dough baking spice flavor abounds, but at the moment, the fruit seems hidden. Perhaps it just needs more bottle age to balance itself outâ€”time will tell.</t>
  </si>
  <si>
    <t>Dusted Valley 2009 Tall Tales Syrah (Walla Walla Valley (WA))</t>
  </si>
  <si>
    <t>This oak-aged Barbera has a darkly concentrated ruby color, with savory aromas of cured bacon and barbecue spice. A sour cherry note and bright acidity appear on the rich finish.</t>
  </si>
  <si>
    <t>Campo del Gatto</t>
  </si>
  <si>
    <t>Costa di Bussia 2009 Campo del Gatto  (Barbera d'Alba)</t>
  </si>
  <si>
    <t>Flavors of yellow fruit, peach and apricot are given a light burst of acidity and sent on their way with a mineral texture. This wine is all fruit at first, but with the apple skin edge, it needs a year of bottle age.</t>
  </si>
  <si>
    <t>Domaine Fouassier 2010 Les Chasseignes  (Sancerre)</t>
  </si>
  <si>
    <t>Tropical fruits and richly herbaceous flavors come together in this ripe, fruity wine. It has a citrus core along with a fine tang of orange zest and pineapple. Ready to drink.</t>
  </si>
  <si>
    <t>Les Grands Groux</t>
  </si>
  <si>
    <t>Domaine Fouassier 2010 Les Grands Groux  (Sancerre)</t>
  </si>
  <si>
    <t>This is aged for two years in French oak to shape a complex and layered bouquet that bears notes of red currant, smoked meat and exotic spice. The palate is firm, finely textured and long lasting.</t>
  </si>
  <si>
    <t>Bosio 2007  Barbaresco</t>
  </si>
  <si>
    <t>Apple and melony aromas rule the easygoing, tropical bouquet. Feels fresh and properly acidic, with pithy, citrusy flavors that vascillate between lime and nectarine. Feels good, bright and under control, with sweetness and citrus pith on the finish. 2,000 cases made.</t>
  </si>
  <si>
    <t>Chilcas 2010 Single Vineyard Chardonnay (Casablanca Valley)</t>
  </si>
  <si>
    <t>Smells floral and foresty, with solid plum and cherry scents offset by rubber. Feels fresh and zesty, with semisharp acidity pushing bright flavors of raspberry, red plum and dry oak. Turns a touch more oaky late, as vanilla and coconut flavors rise up. From five grapes led by CarmenÃ¨re.</t>
  </si>
  <si>
    <t>Chono 2009 San Lorenzo Estate Red (Maipo Valley)</t>
  </si>
  <si>
    <t>Dark spice, cherry, plum, prune and bitter chocolate characterize this Bolgheri blend of Cabernet Sauvignon, Syrah and other varieties. The wine is soft, lush and generous on the close.</t>
  </si>
  <si>
    <t>Cipriana 2008 Scopaio  (Bolgheri)</t>
  </si>
  <si>
    <t>The fruit suggests oranges, limes and pineapples, and the acidity is brisk in this dry, elegant Grenache Blanc. The alcohol is surprisingly low for a Paso Robles white wine. Clean and lovely in its own way, it's a refreshingly alternative to any white wine.</t>
  </si>
  <si>
    <t>Clayhouse 2010 Red Cedar Vineyard Grenache Blanc (Paso Robles)</t>
  </si>
  <si>
    <t>Tastes more like a full-bodied Pinot Noir than a Petite Sirah, a lightly silky, airy wine, with fine, smooth tannins and cherry, red licorice, cola and tobacco flavors. Even though it's not particularly varietal, it's still a very good, elegant wine.</t>
  </si>
  <si>
    <t>La</t>
  </si>
  <si>
    <t>Coquerel Family Wine Estates 2009 La Petite Sirah (Calistoga)</t>
  </si>
  <si>
    <t>New producer Hannah Nicole has done a nice job, working in a light style, sourcing from Grenache Noir grapes and fermenting in 100% stainless steel. Totally dry, the wine is all strawberry and watermelon, with a tiny note of wax like the kind found around Bonbel cheese.</t>
  </si>
  <si>
    <t>Hannah Nicole Vineyards 2010 Grenache RosÃ© (Contra Costa County)</t>
  </si>
  <si>
    <t>Smoky and toasty, with well-defined acidity, this flavorful Chardonnay matches the barrel notes to light tropical and stone fruitsâ€”peach and papaya.</t>
  </si>
  <si>
    <t>Hedgeline 2010 Chardonnay (Washington)</t>
  </si>
  <si>
    <t>Black purple, this older Petite has a deeply perfumed nose of licorice and chocolate and is very drinkable now.</t>
  </si>
  <si>
    <t>Broll Mountain Vineyards 2007 Petite Sirah (Calaveras County)</t>
  </si>
  <si>
    <t>Broll Mountain Vineyards</t>
  </si>
  <si>
    <t>Tuscany has been showing magnificent results with Syrah and this expression boasts all the clean lines, spicy flavors and natural intensity of the variety. Aromas of dark fruit, smoked beef, chocolate and tobacco are balanced by a thick, velvety mouthfeel.</t>
  </si>
  <si>
    <t>Suavis Locus Ille</t>
  </si>
  <si>
    <t>Tenuta di Trecciano 2008 Suavis Locus Ille Syrah (Toscana)</t>
  </si>
  <si>
    <t>Hints of smoke and crushed slate lend minerality to this bracingly dry Riesling from Treleaven. Lean and brisk, yet deeply concentrated with sweet notes of white grapefruit and peach. Blossomy and floral with a bitter lime skin finish.</t>
  </si>
  <si>
    <t>Treleaven 2009 Estate Bottled Dry Riesling (Cayuga Lake)</t>
  </si>
  <si>
    <t>Plum, black cherry and fruit cake spice take center stage on the nose of this wine. Flavors of dried dates and crushed violets appear in the medium-weight mouth with a satiny texture, while the finish provides a touch of fudgy chocolate richness.</t>
  </si>
  <si>
    <t>Hecht &amp; Bannier 2007 Red (Minervois)</t>
  </si>
  <si>
    <t>Layers of charred oak and smoked nuts give this this ripe, creamy Chardonnay a decidedly dark first impression, but the palate is remarkably juicy with soft, sweet honeydew notes. Hints of nut skin against generous cream and butter notes add a savory, bitter elegance to the finish.</t>
  </si>
  <si>
    <t>Whitecliff Vineyard 2010 Reserve Chardonnay (New York)</t>
  </si>
  <si>
    <t>Closer in style to a light red wine than a traditional dry rosÃ©, this is dark pinkâ€”nearly pomegranateâ€”in color, and boasts hints of leather, berries, dried herbs and white chocolate. Textured and round in the mouth, the only quibble is its relatively quick fade on the finish. Drink now.</t>
  </si>
  <si>
    <t>Scarlet Ladybird Single Site</t>
  </si>
  <si>
    <t>Zonte's Footstep 2010 Scarlet Ladybird Single Site RosÃ© (South Australia)</t>
  </si>
  <si>
    <t>A delightful Pinot Noir for drinking now. It's opulent in raspberries, cherries and peppery spices, overlaid with sweet, toasty oak. Crisp, zippy acidity makes the finish clean and bright.</t>
  </si>
  <si>
    <t>Echelon 2010 Collection Pinot Noir (Russian River Valley)</t>
  </si>
  <si>
    <t>All the proper Muscat aromas and flavors are represented here, sweet peach and honeysuckle mostly. This dessert wine is light in alcohol and nicely balanced in sweetness.</t>
  </si>
  <si>
    <t>Generation 7 2010 Muscat Blanc (Temecula)</t>
  </si>
  <si>
    <t>Sweet marmalade, orange rind and mango notes perfume this beautifully extracted, full-bodied Chardonnay from the Hudson River. It's dry, but quite lush in fruit and flavor, with just a twinge of dark smoke and racy acidity to keep things in check.</t>
  </si>
  <si>
    <t>Millbrook 2010 25th Anniversary Chardonnay (Hudson River Region)</t>
  </si>
  <si>
    <t>Naggiar has done a nice job here with its estate-grown Malbec, its aromatics plush with plum and black fruit, a touch of baking spice and vanilla capped off by a streak of anise and chocolate at the end.</t>
  </si>
  <si>
    <t>Estate-grown</t>
  </si>
  <si>
    <t>Naggiar 2008 Estate-grown Malbec (Sierra Foothills)</t>
  </si>
  <si>
    <t>Sprays of rose petals and violets mingle decadently with notes of brandy-soaked cherries on this deliciously juicy Pinot Noir. Dry, yet densely concentrated in fruit, its bright acidity carries towards a soft, candy-coated cherry finish.</t>
  </si>
  <si>
    <t>Oak Summit 2005 Pinot Noir (Hudson River Region)</t>
  </si>
  <si>
    <t>Clean, crisp and easy to drink, with raspberry fruit accented by subtle wood spice and cedar elements. Tannins are soft, making this a Shiraz to drink now and over the next few years.</t>
  </si>
  <si>
    <t>Pauletts 2007 Polish Hill River Shiraz (Clare Valley)</t>
  </si>
  <si>
    <t>Rosemount's Diamond Label Chardonnay used to be a terrific value, so it is encouraging to see its quality once again on the rise. Smoky notes add complexity to the bold pear and melon fruit in this plump, harmonious wine; drink it over the next few months.</t>
  </si>
  <si>
    <t>Rosemount 2009 Diamond Label Chardonnay (South Eastern Australia)</t>
  </si>
  <si>
    <t>Soft and floral, this unusual Malbec is focused and distinctive. The floral aromas translate in the mouth to an almost soapy sensation, but the bright raspberry fruit keeps it spicy and interesting.</t>
  </si>
  <si>
    <t>Preposterous</t>
  </si>
  <si>
    <t>Sparkman 2009 Preposterous Malbec (Red Mountain)</t>
  </si>
  <si>
    <t>This wine's bold cassis fruit is accented by charred capsicum and vaguely herbal notes, giving it ample complexity at this young age. It's full bodied, yet creamy and supple in texture, with soft tannins on the long, mouthwatering finish.</t>
  </si>
  <si>
    <t>Trinity Hill 2010 The Gimblett Gimblett Gravels Red (Hawke's Bay)</t>
  </si>
  <si>
    <t>This is a full-bodied, sturdy wine, bursting with blueberries and baking spices. Licorice adds interest, as do some savory notes of meat, olive and espresso. Drink 2016â€“2023.</t>
  </si>
  <si>
    <t>Trinity Hill 2011 Gimblett Gravels Syrah (Hawke's Bay)</t>
  </si>
  <si>
    <t>The winery's most approachable Cabernet when young, this features notes of chocolate-covered cherry and red and blue berry, intermixed with soft, yet substantial tannins. Peppercorn dances on the palate through the finish. A high-octane intensity suggests that the wine should spend more time in the cellar, through 2021.</t>
  </si>
  <si>
    <t>Hall 2011 Cabernet Sauvignon (Napa Valley)</t>
  </si>
  <si>
    <t>Monterey Bay fog cools this vineyard at the appellation's northeastern tip. The acidity shines on this bottling, with refreshing aromas that are both ripe with honeydew melon and stark with grass and nectarine. Lime zest and yellow grapefruit spray power the nearly sour palate, making a perfect pairing for oysters and light cheese plates.</t>
  </si>
  <si>
    <t>0.5 Brix</t>
  </si>
  <si>
    <t>Holman Ranch 2013 0.5 Brix Pinot Gris (Carmel Valley)</t>
  </si>
  <si>
    <t>Gamy and somewhat sanguine, this fleshy, soft and evolving Zinfandel from a Napa Cab producer shows off Napa's worthiness as a place for Zin, both in terms of grape growing and winemaking. Plum jam and cinnamon play off one another with ease, combining in full force on the finish.</t>
  </si>
  <si>
    <t>Hunnicutt 2012 Zinfandel (Napa Valley)</t>
  </si>
  <si>
    <t>From a block planted in 1979, this clonal selection has sharp edges, bright cranberry fruit, black pepper and chocolate highlights. The old vines seem to add length and texture, with finishing touches of mineral and breakfast tea.</t>
  </si>
  <si>
    <t>Wadenswil</t>
  </si>
  <si>
    <t>Hyland 2013 Wadenswil Pinot Noir (McMinnville)</t>
  </si>
  <si>
    <t>The biodynamic Letzenberg vineyard has produced an impressive wine that's rich and full in the mouth, packed with ripe white fruits, plums and lychees. A spicy texture gives a dry edge to what is otherwise a medium-sweet wine. Drink from 2016.</t>
  </si>
  <si>
    <t>Jean-Baptiste Adam 2012 Letzenberg Pinot Gris (Alsace)</t>
  </si>
  <si>
    <t>Farmed biodynamically, this wine has a pure fruit character, intense and mineral. It's on the sweet side, although the acidity allows good freshness into the mix. It needs to age, so drink from 2017.</t>
  </si>
  <si>
    <t>Jean-Baptiste Adam 2013 Kaefferkopf Grand Cru Vieilles Vignes Gewurztraminer (Alsace)</t>
  </si>
  <si>
    <t>This single-vineyard wine is made from biodynamically grown grapes. It's rich while still stylish and fresh. Ripe apple fruit flavors are lifted by acidity and given a twist with spice, pepper and hints of tropical fruits. Drink from 2016.</t>
  </si>
  <si>
    <t>Jean-Baptiste Adam 2013 Letzenberg Pinot Gris (Alsace)</t>
  </si>
  <si>
    <t>White flowers meld with saffron and fennel notes on this complex medium-dry Riesling. It's delicately lacy on the palate, yet sweet-tart peach and lime flavors penetrate deeply. Racy acidity drives a high-toned, focused finish.</t>
  </si>
  <si>
    <t>Johannishof 2013 Johannisberger Klaus SpÃ¤tlese Riesling (Rheingau)</t>
  </si>
  <si>
    <t>An off-dry character sets the scene for this concentrated, already balanced wine. The Hatschbourg vineyard in the southern Alsace village of Voegtlinshoffen is composed of clay and chalk soil on a southeast-facing slope. It gives exceptional ripeness, as here, a warm and full-bodied wine with great swathes of fruitiness. Drink from 2017.</t>
  </si>
  <si>
    <t>Joseph Cattin 2013 Hatschbourg Grand Cru Pinot Gris (Alsace)</t>
  </si>
  <si>
    <t>Still very closed up, this is a potentially rich wine with huge fruit flavors. It's sweet while still structured, with a dry core of spice and minerality. The future for this wine is good. Its richness will develop while always keeping structure. Drink from 2018.</t>
  </si>
  <si>
    <t>Kuentz-Bas 2013 Pfersigberg Grand Cru Gewurztraminer (Alsace)</t>
  </si>
  <si>
    <t>Give this wine your full attention and it continues to give back. Tart young strawberry and black cherry fruit flavors are set in a frame of light toast and juicy acid. With perfect balance, good length and emerging details, more complexity should develop as this wine ages. Suggestion: cellar until 2018â€“2020.</t>
  </si>
  <si>
    <t>LennÃ© Estate 2012 Jill's 115 Pinot Noir</t>
  </si>
  <si>
    <t>Firm and tannic, with ripe, dark fruits, this wine charges ahead with power and precision. Deep blackberry and black cherry fruit flavors are wrapped in dark chocolate and coffee-ground tannins. This has the length and structure to develop nicely through 2023â€“2025.</t>
  </si>
  <si>
    <t>LennÃ© Estate 2012 Pinot Noir</t>
  </si>
  <si>
    <t>Bill Foley named this wine after his wife, who works with disadvantaged children, so you can expect it to be a winner. The nose is quite distinctive, a whirlwind of smoke, seared pear, citrus blossom, squeezed Meyer lemon and rain on slate. It's a refreshing breeze to drink, with toasted nuts, cooked apples, a hint of butter and a chalky grip.</t>
  </si>
  <si>
    <t>Lincourt 2012 Carol Ann Chardonnay (Sta. Rita Hills)</t>
  </si>
  <si>
    <t>A big, rubbery, gaseous nose is not clean, welcoming or lush. That said, this tannic, hard-bodied Tempranillo is pumping savory oak flavors as well as baked blackberry, baking spice and salty notes. A toasty, massive finish simmers away before spilling hard tannins and overt oak. Drink 2016â€“2022.</t>
  </si>
  <si>
    <t>Muga 2010 Torre Muga  (Rioja)</t>
  </si>
  <si>
    <t>This wine tastes of the hard landscape from which it comes. It is firmly tannic, tough in its youth and packing a structured punch. Impressive, it hints at the black berry fruits that are underneath. Give this wine several years and drink from 2018.</t>
  </si>
  <si>
    <t>Muxagat 2012 Tinto Red (Douro)</t>
  </si>
  <si>
    <t>Aromas of woodland berry, baking spice, orange zest, crushed rose and a whiff of balsam come together in the glass. It's savory and elegant, with tightly wound, fine-grained tannins that support ripe wild cherry, raspberry, cinnamon, mineral and menthol.</t>
  </si>
  <si>
    <t>VulkÃ  Rosso</t>
  </si>
  <si>
    <t>Nicosia 2012 VulkÃ  Rosso  (Etna)</t>
  </si>
  <si>
    <t>Aromas of mature berry, fig, plum and a whiff of zabaglione waft out of the glass. The soft, velvety palate offers dried cherry, mint, carob, mocha and aniseed alongside polished, supple tannins. Drink through 2019.</t>
  </si>
  <si>
    <t>Santa NÃ¨</t>
  </si>
  <si>
    <t>Palari 2011 Santa NÃ¨ Francisa (Sicilia)</t>
  </si>
  <si>
    <t>Francisa</t>
  </si>
  <si>
    <t>A barrel selection, principally from the estate's Lazy River vineyard, this is solid, forward and medium weight. It offers a mix of ripe black cherry, cola and a hint of sassafras, while settling comfortably into midpalate pleasureville before trailing out in a lively, mineral-touched finish.</t>
  </si>
  <si>
    <t>Panther Creek 2012 Reserve Pinot Noir (Willamette Valley)</t>
  </si>
  <si>
    <t>This block is singled out in order to present a wine that has received full western exposure throughout the growing season. That's reflected in the ripeness and fullness on the palate. It's a fruit-driven vintage, and this matches it perfectly with strawberry preserves, enhanced with streaks of cola, sassafras and coffee grounds. Mineral-drenched acids provide the perfect support.</t>
  </si>
  <si>
    <t>Patton Valley 2012 West Block Pinot Noir (Willamette Valley)</t>
  </si>
  <si>
    <t>Tart with melon, peach and lemon fruits, this was crafted in a mix of stainless and new French oak. Low alcohol notwithstanding, it drinks dry despite some residual sugar.</t>
  </si>
  <si>
    <t>Penner-Ash 2012 Hyland Vineyard Old Vine Riesling (Willamette Valley)</t>
  </si>
  <si>
    <t>This bottling, which is already good but shows potential to be great, eschews overly obvious fruit aromas to instead deliver notes of peppercorns, pencil shavings and green bell pepper. The palate is powered by a lively bitterness of underripe raspberries, raw coffee beans and more green peppers, yet will probably age better than most of its vintage counterparts. Drink 2018â€“2024.</t>
  </si>
  <si>
    <t>Presqu'ile 2012 Presqu'ile Vineyard Pinot Noir (Santa Maria Valley)</t>
  </si>
  <si>
    <t>Inky red-violet in color, this offers a bouquet of black cherry, iodine and green pepper. It has flavors of cassis, blackberry, butterscotch, orange peel and mint, with nice notes of citrus and cranberry that continue as the smooth tannins fade on the palate.</t>
  </si>
  <si>
    <t>Psagot 2011 Single Vineyard Cabernet Sauvignon (Jerusalem Hills)</t>
  </si>
  <si>
    <t>Oak-aged, rich and spicy, this dense wine has firm tannins. Black plum fruits are there, still masked by the dry structure. It's a powerful, solid wine that has also has a cool, elegant feel to it, dark and concentrated and needing to age. Drink from 2017.</t>
  </si>
  <si>
    <t>Quinta do Pinto 2011 Touriga Nacional (Lisboa)</t>
  </si>
  <si>
    <t>A whiff of anise lends exotic spice to powerful white peach and melon flavors in this dry, richly textured wine. Despite a cool, wet vintage, this displays an intensity of ripeness, enhanced by mineral complexity and a brisk, revitalizing acid structure.</t>
  </si>
  <si>
    <t>Robert Weil 2013 Kiedrich Turmberg Trocken Riesling (Rheingau)</t>
  </si>
  <si>
    <t>Working with one of the most obscure grapes in the Central Coast, Bonny Doon-trained Nicole Smith makes a good case for it in this bottling, showcasing aromas of fresh raspberry, white pepper and red cherries. The palate is neither boisterous nor weak, with flavors of root beer, cola, vanilla and cherries.</t>
  </si>
  <si>
    <t>Ser 2012 Cabernet Pfeffer (Cienega Valley)</t>
  </si>
  <si>
    <t>Half Wadenswil and half Pommard, from a 1989 planting, this single-vineyard selection is taut and juicy, a mix of citrus and raspberry, remaining sharply focused even after 48 hours of breathing time. The bright fruit, proportion and precision are impressive, though it needs a bit more bottle age to open up completely.</t>
  </si>
  <si>
    <t>Rolling Green Estate</t>
  </si>
  <si>
    <t>The Eyrie Vineyards 2012 Rolling Green Estate Pinot Noir (Dundee Hills)</t>
  </si>
  <si>
    <t>Shows the luscious fruit and softness of previous vintages, with rich, layered raspberry, cherry, cassis, vanilla, caramelized oak and spice flavors that go on and on into a long finish. The tannins are sturdy from this blend of the two Cabernets, Sauvignon and Franc, which was grown on the lower slopes of Howell Mountain. Yet it's so sweet and fruity, you can drink it now. Misses some of the complexity of the 2007 vintage, but still very fine and polished.</t>
  </si>
  <si>
    <t>Viader 2008 Red (Napa Valley)</t>
  </si>
  <si>
    <t>Massively rich and sweet in blackberries, cherries, cola and oak, this Cabernet trades complexity and dryness for sheer razzle-dazzle. It's an impressive, show-offy wine, but if you want to cellar it, you're a gambler.</t>
  </si>
  <si>
    <t>Stagecoach Vineyard Threshold</t>
  </si>
  <si>
    <t>6 North 2008 Stagecoach Vineyard Threshold Cabernet Sauvignon (Napa Valley)</t>
  </si>
  <si>
    <t>While bold and rich with a concentrated black fruit character, Korta Katarina's Plavac Mali is also wonderfully expressive with glimmers of rose petal, espresso and chocolate under a spray of raspberry perfume. Big, ripe tannins subside with aeration to a smooth, finely grained texture, finishing on a delicious black cherry and vanilla note.</t>
  </si>
  <si>
    <t>Korta Katarina 2006 Plavac Mali (Peljesac)</t>
  </si>
  <si>
    <t>A bright, toasty wine, with the ripe fruits of the vintage and characteristics from the wood giving extra richness to this finely structured, mineral-textured wine.</t>
  </si>
  <si>
    <t>La Garenne</t>
  </si>
  <si>
    <t>Louis Latour 2009 La Garenne  (Puligny-Montrachet)</t>
  </si>
  <si>
    <t>Some occasions call for a wine that shows the highest levels of quality but also has a touch of friendliness or informality that makes it more approachable. Barolo Vigneto Arborina is such a wine. It offers elegant Nebbiolo tones of red fruit and blue flower with oaky spice and smoke.</t>
  </si>
  <si>
    <t>Vigneto Arborina</t>
  </si>
  <si>
    <t>Mauro Veglio 2007 Vigneto Arborina  (Barolo)</t>
  </si>
  <si>
    <t>A small-production, artisan Syrah with a smoky, lush nose that unveils raisin and prune as it unfolds. The palate is saturated and jammy, with a layered, tannic mouthfeel and big berry, herb and oak flavors. Finishes with size, pepper and dark spice flavors. 250 cases made.</t>
  </si>
  <si>
    <t>Block G+I</t>
  </si>
  <si>
    <t>Polkura 2007 Block G+I Syrah (Colchagua Valley)</t>
  </si>
  <si>
    <t>Still youthful and vibrant, the 2007 Taylors Pass Pinot Noir features full-on black cherry fruit, tinged with hints of herbs and licorice. It's a beefy, chunky Pinot that should age reasonably well; drink nowâ€“2018.</t>
  </si>
  <si>
    <t>Villa Maria 2007 Taylors Pass Vineyard Pinot Noir (Marlborough)</t>
  </si>
  <si>
    <t>Barolo Meriame opens with earthy tones of forest floor and bramble followed by lively tones of black licorice and cherry liqueur. This is a delicate, feminine wine with very good staying power.</t>
  </si>
  <si>
    <t>Paolo Manzone 2007 Meriame  (Barolo)</t>
  </si>
  <si>
    <t>This beautiful Riserva expression really shows the potential of Roero, a little-known red wine from Piedmont based on the Nebbiolo grape just like its cousins Barbaresco and Barolo. Soft oak layers are set against a solid background of red fruit and the overall balance is impressive.</t>
  </si>
  <si>
    <t>Antaniolo Riserva</t>
  </si>
  <si>
    <t>Pelassa 2007 Antaniolo Riserva  (Roero)</t>
  </si>
  <si>
    <t>There's a ripe, almost jammy quality to the bouquet of this Riserva Barbaresco that appears as raspberry or strawberry candy with subtle cola, leather and tar aromas at the back. The wine is tight and compact with the kind of firmness in the mouth that suggests it needs another five years of bottle aging.</t>
  </si>
  <si>
    <t>Piazzo Armando 2006 Nervo Vigna Giaia Riserva  (Barbaresco)</t>
  </si>
  <si>
    <t>Barolo Il Lauro is a soft, plush wine with chocolate and creamy vanilla overtones from the La Morra area of the Langhe. There's plenty of fruit here as well, mostly wild cherry and forest berry, with tight tannins and a sour note on the close. Drink after 2015.</t>
  </si>
  <si>
    <t>Il Lauro</t>
  </si>
  <si>
    <t>Rambaldi Vladimiro 2007 Il Lauro  (Barolo)</t>
  </si>
  <si>
    <t>Rambaldi Vladimiro</t>
  </si>
  <si>
    <t>This beautiful Barbaresco from Rivetto opens with a tight, compact style that is embedded with a high level of aromatic intensity with lingering tones of red berry, vanilla, cinnamon and sweet spice. It is streamlined, taut and very long in endurance.</t>
  </si>
  <si>
    <t>Ce' Vanin</t>
  </si>
  <si>
    <t>Rivetto 2008 Ce' Vanin  (Barbaresco)</t>
  </si>
  <si>
    <t>What a wonderful wine to pair with game hen or roasted quail. This delicate and elegant expression boasts a superripe lining of strawberry and blueberry jam that gives this wine a youthful, more approachable quality.</t>
  </si>
  <si>
    <t>Rizzi 2006  Barbaresco</t>
  </si>
  <si>
    <t>A bit sharp in acidity, with a bite right down the middle, but elegant and silky in mouthfeel and dry. Rich in flavor, too, offering waves of cherry, pomegranate, cola, persimmon and red plum fruit. Drink now.</t>
  </si>
  <si>
    <t>Roadhouse Winery 2009 Purple Pinot Noir (Russian River Valley)</t>
  </si>
  <si>
    <t>Gattinara (a pure expression of Nebbiolo) offers many of the aromatic characteristics one normally associates with Barbaresco and Barolo, two of Italy's greatest red wines. There are tones of small berry, cola, tar and licorice. The wine is tight and fresh overall and cleans the palate very well.</t>
  </si>
  <si>
    <t>Travaglini 2004 Riserva  (Gattinara)</t>
  </si>
  <si>
    <t>Structured and dense, with layered tannins and an austere edge. At the same time, the fruit packs concentrated strawberry flavors, acidity and complexities from textured wood.</t>
  </si>
  <si>
    <t>Dujac Fils &amp; Pere 2009  Morey-Saint-Denis</t>
  </si>
  <si>
    <t>This expression of Barolo from the Castiglione Falletto area of Piedmont delivers sweet spice notes of cinnamon and clove over a solid base of red fruit, cassis and dried berries. Lighter and more delicate tones of cola and licorice appear in the background and the wine is firm and polished in the mouth.</t>
  </si>
  <si>
    <t>Castiglione Falletto</t>
  </si>
  <si>
    <t>Elio Filippino 2007 Castiglione Falletto  (Barolo)</t>
  </si>
  <si>
    <t>Elio Filippino</t>
  </si>
  <si>
    <t>Smoky notes of mesquite and teriyaki are blended nicely with delicate berry notes and a drying mineral feel. This is a classic and subdued Nebbiolo that would pair with veal scallopini enhanced by a drop of truffle oil.</t>
  </si>
  <si>
    <t>Gianfranco Bovio 2007 Arborina  (Barolo)</t>
  </si>
  <si>
    <t>Stalky aromas of hay and citrus are just crisp enough. This feels flat except for a shot of bracing malic acidity, while flavors of arugula and lime are one part bitter and one part pithy. An added touch of bitterness rises up on an otherwise fresh and natural finish.</t>
  </si>
  <si>
    <t>Itsas Mendi 2013 Hondarrabi Zuri (Bizkaiko Txakolina)</t>
  </si>
  <si>
    <t>This nonvintage, Bordeaux-style blend is predominately grapes from the 2012 harvest, with a small addition of 2011 to add balance. The nose is spice-driven, with tart currant and green peppercorn pervading. The palate shows a bit more ripeness, offering tart plum and blackberry up front, but leads to a slightly green and astringent finish.</t>
  </si>
  <si>
    <t>Chatham NV Church Creek Vintner's Blend Red (Virginia's Eastern Shore)</t>
  </si>
  <si>
    <t>Rubbery plum and berry aromas offer notes of leather and metallic minerals. This has an oaky feel, meaning it's sticky and lactic. Herbal, slightly green flavors of plum and berry are sweetened and softened by oak in front of a minty, lightly herbaceous finish.</t>
  </si>
  <si>
    <t>Domaine Jean Bousquet 2013 Finca Rosa Malbec (Tupungato)</t>
  </si>
  <si>
    <t>On the sweet side, this light and fresh wine hails from a single vineyard. It has spice and attractive apple acidity, plus a crisp side at the end. This is a bright wine to drink now.</t>
  </si>
  <si>
    <t>Domaine BarmÃ¨s-Buecher 2013 Pfleck Pinot Gris (Alsace)</t>
  </si>
  <si>
    <t>Made from organic grapes, this is a lightly spicy wine with balanced acidity. It has fresh apricots, grated nutmeg and a crisp, tangy aftertaste. Drink now.</t>
  </si>
  <si>
    <t>Domaine Charles Frey 2013 CuvÃ©e de l'Ours Pinot Gris (Alsace)</t>
  </si>
  <si>
    <t>This spicy, apple-fresh wine has spice, crisp acidity and great fruitiness. It's a perfect apÃ©ritif style with its lightness and freshness. Drink now.</t>
  </si>
  <si>
    <t>Domaine Loew 2013 Cormier Pinot Gris (Alsace)</t>
  </si>
  <si>
    <t>Raw, fresh, almost scratchy aromas of cranberry and plum are direct. This feels fruity and bright on the palate, with lightly medicinal cherry and plum flavors that finish with a sprinkle of spice and a note of saline.</t>
  </si>
  <si>
    <t>Mureda 2013 Organic Syrah (Vino de la Tierra de Castilla)</t>
  </si>
  <si>
    <t>Initial aromas of stalky, saucy plum and berry fruits become more acceptably rustic with airing. The palate is wiry and scratchy but full in size. Short berry flavors are leathery and horsey, with a pinch of mustard character. The finish is similar, with a molasses note and heat.</t>
  </si>
  <si>
    <t>Las Rocas de San Alejandro 2011 Garnacha (Catalunya)</t>
  </si>
  <si>
    <t>Herbal aromas of tomato and thyme blend with spice and red-fruit scents on the nose of this simple Garnacha. A raw, slightly choppy mouthfeel is fresh, while flavors of stalky berry and plum are mildly bitter and woody, with a note of sweet plastic.</t>
  </si>
  <si>
    <t>Campo Viejo 2012  Rioja</t>
  </si>
  <si>
    <t>Blocky, warm, earthy berry and raisin aromas smell oaky and minty. This is fairly sticky on the mouth, with resiny oak flavors topping candied berry fruit. This drinks like a liquid bonbon made of milk chocolate and black cherry jam.</t>
  </si>
  <si>
    <t>CuvÃ©e Paul</t>
  </si>
  <si>
    <t>Chapillon 2010 CuvÃ©e Paul Garnacha (Calatayud)</t>
  </si>
  <si>
    <t>Pine needle, orange peel and vanilla aromas are scattershot but pure. The palate is lean, tight and juicy due to pronounced citric acidity, while flavors of orange, tangerine and mango finish fresh but with a smear of resiny oak.</t>
  </si>
  <si>
    <t>Argento 2013 Reserva Chardonnay (Mendoza)</t>
  </si>
  <si>
    <t>This salmon-colored rosÃ© opens with aromas of chewing gum and something candied but nonspecific. A juicy palate suggests citrus, while the flavor profile is tangy but generic in this simple wine that blends fresh and sweet qualities.</t>
  </si>
  <si>
    <t>Bodegas Muriel 2013 Vendimia Seleccionada Rosado (Rioja)</t>
  </si>
  <si>
    <t>The wine is all spice and ripe lychees, conveying a simple, fruity character that is rounded and medium sweet in character. It's ready to drink.</t>
  </si>
  <si>
    <t>Boeckel 2013 Gewurztraminer (Alsace)</t>
  </si>
  <si>
    <t>This soft, fruity, light wine has great white fruits and a cut of attractive acidity. It's crisp, spiced with nutmeg and given freshness by the sliced green apple.</t>
  </si>
  <si>
    <t>Cave de Kientzheim-Kaysersberg 2013 Anne de K Pinot Gris (Alsace)</t>
  </si>
  <si>
    <t>This medium-dry wine offers a drier core of spice and pepper. Around this, yellow fruits and creamed pears come to the fore. The wine is ready to drink now, although it will be worth waiting until 2016.</t>
  </si>
  <si>
    <t>Charles Sparr 2013 Tradition Pinot Gris (Alsace)</t>
  </si>
  <si>
    <t>This fresh and fruity wine is soft with gentle spice. It has a crisp side as well, making for an easy, ready-to-drink wine that is well balanced.</t>
  </si>
  <si>
    <t>Kuentz-Bas 2013 Tradition Gewurztraminer (Alsace)</t>
  </si>
  <si>
    <t>The majority of the grapes for this white that's musky on the nose was stainless-steel fermented, with 20% given time in neutral French oak. The combination provides easygoing texture, accented by notes of grass and herb. A fleck of stone fruit and papaya tease midpalate before an abbreviated finish.</t>
  </si>
  <si>
    <t>Uptick Vineyards 2012 Sauvignon Blanc (Dry Creek Valley)</t>
  </si>
  <si>
    <t>Woodsy, lightly floral raspberry aromas are mild. This wine revolves around a light-framed, dilute body, while flavors of cranberry, raspberry and dusty earth finish woody but shallow, with a preserving shot of acidity.</t>
  </si>
  <si>
    <t>Bodega El Transito 2011 Pietro Marini Malbec (Salta)</t>
  </si>
  <si>
    <t>A rustic tinge of barnyard-y earth marks this wine, otherwise plumed in plum and tobacco. Its personality leans toward herbaceousness, with a juiciness on the midpalate. The finish is dry and abbreviated.</t>
  </si>
  <si>
    <t>Krutz 2011 Magnolia Cabernet Sauvignon (St. Helena)</t>
  </si>
  <si>
    <t>A medium-sweet style of Gewurztraminer this is is soft, spicy and rounded with tropical fruits and lychees. The aftertaste continues the smooth character of the wine, easy to drink and ready now.</t>
  </si>
  <si>
    <t>Kuentz-Bas 2012 Collection Gewurztraminer (Alsace)</t>
  </si>
  <si>
    <t>The mouthfeel is flat and the flavors generic, despite the reserve designation. Light cranberry and pomegranate fruits are set against strongly herbal and earthy components.</t>
  </si>
  <si>
    <t>Merrill Cellars 2012 Reserve Syrah (Oregon)</t>
  </si>
  <si>
    <t>Made to be enjoyed young, this ripe wine has soft tannins, ripe red plum and damson fruits and plenty of refreshing acidity. The structure and the smooth texture all say drink me now.</t>
  </si>
  <si>
    <t>Quinta dos Avidagos 2012 Lote 138 Red (Douro)</t>
  </si>
  <si>
    <t>Leathery berry fruit aromas are meaty and turn more jammy with airing. This has a big, grabby, tannic palate and a mixture of boysenberry, baked blackberry and fresh herb flavors. A tannic, hard finish makes for a rough ending.</t>
  </si>
  <si>
    <t>Enanzo 2012 Tempranillo (Navarra)</t>
  </si>
  <si>
    <t>Rubbery, lightly spicy aromas of plum and berry are typical in this wine with a decent mouthfeel and oaky flavors of raspberry and plum. A dry, medicinal, lightly bitter finish reverberates with a forced oak character.</t>
  </si>
  <si>
    <t>Tupun 2013 Malbec (Tupungato)</t>
  </si>
  <si>
    <t>This leads off with unusual aromas of dried hay, red currant, dill and Mediterranean brush. The lively palate offers sour cherry, a touch of ground pepper and an herbaceous note alongside grippy tannins.</t>
  </si>
  <si>
    <t>La Ferla</t>
  </si>
  <si>
    <t>CanicattÃ¬ 2012 La Ferla Nero d'Avola (Terre Siciliane)</t>
  </si>
  <si>
    <t>This aromatic, fruity wine has a crisp and steely backbone. It's laced with citrus and crisp pear flavors, fresh and with a bright, clean aftertaste. Drink now.</t>
  </si>
  <si>
    <t>Cave de Turckheim 2013 Tradition Riesling (Alsace)</t>
  </si>
  <si>
    <t>Rich grape and blackberry flavors in a slightly sweet style make this generous and smooth. Full bodied, it has a welcome touch of tannin to keep it appetizing.</t>
  </si>
  <si>
    <t>Curious Beasts</t>
  </si>
  <si>
    <t>Truett Hurst 2012 Curious Beasts Red (California)</t>
  </si>
  <si>
    <t>This medium-sweet wine is rich, with all the tropical fruit flavors expected from Gewurztraminer. It's perfumed, full-bodied and ripe, while conserving some acidity. It needs a few months, so drink from the end of 2015.</t>
  </si>
  <si>
    <t>Domaine Zinck 2013 Gewurztraminer (Alsace)</t>
  </si>
  <si>
    <t>Simple and light-bodied, this informal wine offers raw, red berry flavors with just a dash of white pepper. Fleeting tannins provide a loose framework.</t>
  </si>
  <si>
    <t>A Vampa</t>
  </si>
  <si>
    <t>Fazio 2013 A Vampa Nerello Mascalese (Terre Siciliane)</t>
  </si>
  <si>
    <t>Soft and rich, with ripe fruit flavors, this is warm and opulent. Packed with notes of spice and toast, the ripe peach flavor is layered into the fine, elegant structure. Aging will make it even more delicious.</t>
  </si>
  <si>
    <t>Domaine Vincent Girardin 2010 GenevriÃ¨res Premier Cru  (Meursault)</t>
  </si>
  <si>
    <t>Nervy and textured, this is a wine under tension. It is crisp with acidity, with lots of bright green-fruit and citrus flavors. This is complex and age worthy, bringing out the intense texture from the vineyard.</t>
  </si>
  <si>
    <t>Domaine Vincent Girardin 2010 PerriÃ¨res Premier Cru  (Meursault)</t>
  </si>
  <si>
    <t>This is classic Santa Maria Valley Pinot Noir, with its dark color, full body, ripe berry and currant flavors and, especially, the array of exotic crushed brown spices. New French oak brings lots of smoky, buttery, toasty richness. Great to drink now with tuna, salmon, lamb and beef dishes.</t>
  </si>
  <si>
    <t>Foxen 2010 Julia's Vineyard Pinot Noir (Santa Maria Valley)</t>
  </si>
  <si>
    <t>Using grapes sourced from a steep slope in the Blanchot Vineyard, this powerful wine shows richness as well as concentrated fruitiness. Its smooth, mineral texture is punctuated acidity and flavors of apricot and melon fruit. Age for 4â€“5 years.</t>
  </si>
  <si>
    <t>Pascal Bouchard 2010 Blanchot Grand Cru  (Chablis)</t>
  </si>
  <si>
    <t>Based on Petit Verdot, with the other four Bordeaux varieties blended in, this is ripe and rich in blackberries, mocha and oak. It distinguishes itself from Napa Valleyâ€”which is the unavoidable comparisonâ€”with a pleasurable earthiness and tartness, reflecting the Santa Ynez's cool climate.</t>
  </si>
  <si>
    <t>Twenty Six</t>
  </si>
  <si>
    <t>Proximity 2009 Twenty Six Red (Santa Ynez Valley)</t>
  </si>
  <si>
    <t>Proximity</t>
  </si>
  <si>
    <t>Young, supple and stylish, this mixes notes of berry, plum and cassis, demonstrating poise and richness. The barrel flavors are smoothly integrated; the finish is rich and dark, with a strong streak of cacao.</t>
  </si>
  <si>
    <t>Alder Ridge 2009 Cabernet Sauvignon (Horse Heaven Hills)</t>
  </si>
  <si>
    <t>This is earthy, cool and foresty on the bouquet, with a coconut note that accents the wine's deep berry aromas. It feels smooth and nicely balanced, with modest tannins and toasty, oaky flavors of spiced blackberry and licorice. Smooth and subtle on the finish, this is ripe, stylish and ready to drink now.</t>
  </si>
  <si>
    <t>Alidis 2006 Gran Reserva  (Ribera del Duero)</t>
  </si>
  <si>
    <t>In this vintage, EchÃ©zeaux reveals an extra edge of really ripe, full fruits. They are balanced by the firm wood- and spice-laden structure, with the tannins and intense acids adding the final touches. Age this over 7â€“8 years.</t>
  </si>
  <si>
    <t>Jean-Claude Boisset 2009  EchÃ©zeaux</t>
  </si>
  <si>
    <t>This shows enormous personality and distinctive aromas of rosemary, bay leaf, sweet cherry, prune, spice, cola and tobacco. Made in a large, bold style, it delivers plush layers of sweetness and softness, with a touch of heat on the finish.</t>
  </si>
  <si>
    <t>Begali 2007 Monte Ca' Bianca  (Amarone della Valpolicella Classico)</t>
  </si>
  <si>
    <t>This single-vineyard wine is a little plodding and direct now. It's dry and acidic, with high-toned flavors of cranberry and sour cherry candy that turn heavy and seemingly sweet as you swallow.</t>
  </si>
  <si>
    <t>Boheme 2009 English Hill Vineyard Pinot Noir (Sonoma Coast)</t>
  </si>
  <si>
    <t>Ripe plum, maraschino, moist tobacco, Indian spice and used leather are components of the complex bouquet. It shows great intensity and power; the mouthfeel is smooth, rich and opulent. Try pairing it with rib-eye steaks and baked black beans.</t>
  </si>
  <si>
    <t>Brunelli 2007 Campo Inferi Riserva  (Amarone della Valpolicella Classico)</t>
  </si>
  <si>
    <t>Camiana has been establishing a real track record with this bottling, and the 2008 is the best yet. It shows the intensity and purity of Howell Mountain fruit, bearing deep flavors of blackberries, blueberries, dark chocolate and currants, with big, firm tannins that are characteristic of the mountain. There's also a softness and a femininity that make the wine drinkable now, but it should easily develop over the next decade, at the very least.</t>
  </si>
  <si>
    <t>Camiana 2008 Blue Hall Vineyard Cabernet Sauvignon (Howell Mountain)</t>
  </si>
  <si>
    <t>With wood-based aromas, this is currently a closed, taut wine. It has green fruits and minerality; it's nervy and under tension. The acidity is crisp while very light in character. This is for aging.</t>
  </si>
  <si>
    <t>Domaine Jean-Paul et BenoÃ®t Droin 2010 MontÃ©e de Tonnerre Premier Cru  (Chablis)</t>
  </si>
  <si>
    <t>A signature wine for Girardin, this is powerful and rich, with apricot, quince and green plum fruits that are layered within the taut texture. A toast note rounds out this complex, ageworthy wine.</t>
  </si>
  <si>
    <t>Domaine Vincent Girardin 2010 Les Caillerets Premier Cru  (Chassagne-Montrachet)</t>
  </si>
  <si>
    <t>This dark Amarone is savory and spicy, with rosemary, forest floor and bramble notes. Fresh fruit and dark cherry aromas make for a nice balance, but overall it demonstrates an elegant, herbal side. The tannic structure is fine and firm, and there's enough crisp acidity to carry this wine for 10 years or more.</t>
  </si>
  <si>
    <t>G&amp;G;</t>
  </si>
  <si>
    <t>Luigi Righetti 2006 G&amp;G;  (Amarone della Valpolicella Classico)</t>
  </si>
  <si>
    <t>This Bordeaux-style blend is Cabernet Sauvignon-dominated, showing vivid red fruits, with drying, somewhat leafy tannins. It has an earthy foundation and impressive length, it just needs more bottle age to fully integrate its flavors.</t>
  </si>
  <si>
    <t>Dead Horse Cabernet Sauvignon-Cabernet Franc-Malbec-Merlot-Petit Verdot</t>
  </si>
  <si>
    <t>Mark Ryan 2009 Dead Horse Cabernet Sauvignon-Cabernet Franc-Malbec-Merlot-Petit Verdot Red (Red Mountain)</t>
  </si>
  <si>
    <t>Sometimes you need a little morsel of deliciousness to remind you of a place or an important experience. This is reminiscent of the rich offerings of the Veneto. A classic rendition of Amarone, it's tightly loaded with notes of chocolate, spice, tobacco and ripe fruit intensity. The finish is long and velvety, with a touch of sweetness and a note of barbecue spice.</t>
  </si>
  <si>
    <t>Masi 2007 Costasera Riserva  (Amarone della Valpolicella Classico)</t>
  </si>
  <si>
    <t>Mondavi's best Pinot Noir in many years, this shows the chilliness of the vintage in its acidity and leanness, but it's a vital, beautiful austerity, like a fighter in training with zero body fat. At the same time, it proves to be flashy and elegant, with rich flavors of cherry and red currant. Drink it over the next six years.</t>
  </si>
  <si>
    <t>Robert Mondavi 2010 Reserve Pinot Noir (Carneros)</t>
  </si>
  <si>
    <t>Bertani is Amarone's ultimate ambassador. This is a focused wine and has been carefully consistent over the years. Bertani has always portrayed appassimentoâ€”wine made from air-dried grapesâ€”in the most sophisticated and elegant way. This expression shows exotic spice, dried fruit, cola and leather aromas. It could age for 10 years or more.</t>
  </si>
  <si>
    <t>Bertani 2005  Amarone della Valpolicella Classico</t>
  </si>
  <si>
    <t>Made mostly from Chardonnay, with a touch of Pinot Noir, this is so rich and creamy, it's like satin gliding across the mouth, carrying waves of lemon- and lime-infused buttercream, brioche and a smoky flavor. It feels classy and delicious from the first sniff to the seemingly sweet finish.</t>
  </si>
  <si>
    <t>Chandon 2006 Brut Sparkling (Mount Veeder)</t>
  </si>
  <si>
    <t>This is powerful, ripe and creamily smooth, bearing yellow fruits that dominate the wood aging. It's a rich medley of apricot and yellow peach flavors, laced with citrusy acidity. Full, complex and generous, this is worth aging for over four years.</t>
  </si>
  <si>
    <t>ChÃ¢teau de FuissÃ© 2010 Les BrÃ»lÃ©s  (Pouilly-FuissÃ©)</t>
  </si>
  <si>
    <t>Ripe and wood aged, this is rich with ginger and tropical fruit flavors. Dense and concentrated, it is a full-in-the-mouth wineâ€”powerful and very ageworthy. Give this five years.</t>
  </si>
  <si>
    <t>ChÃ¢teau de FuissÃ© 2010 Vieilles Vignes  (Pouilly-FuissÃ©)</t>
  </si>
  <si>
    <t>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t>
  </si>
  <si>
    <t>Crossfork Creek 2010 Dark Matter Syrah (Yakima Valley)</t>
  </si>
  <si>
    <t>This is flashy and impressive for the sheer power and concentration of its fruit. Intense blackberry and cassis flavors sink deep and last long, accompanied by strong, new French oak and considerable tannins. It's a wine that needs serious cellar time; eight years from now, it could still be a baby.</t>
  </si>
  <si>
    <t>Three Acre Estate</t>
  </si>
  <si>
    <t>David Arthur 2009 Three Acre Estate Cabernet Sauvignon (Napa Valley)</t>
  </si>
  <si>
    <t>Alto is 75% Malbec and 25% Cabernet Sauvignon. The nose is cool and full of cassis, blackberry, cola and cedar aromas. This is ripe as they come without losing freshness; flavors of loamy berry and cassis finish with density along with prune and spicy, peppery flavors. Drink through 2020.</t>
  </si>
  <si>
    <t>Alta Vista 2010 Alto Malbec-Cabernet Sauvignon (Mendoza)</t>
  </si>
  <si>
    <t>This is a fine Chardonnay marked by rich, ripe pear, peach and tropical fruit flavors, but also a bright acidity that highlights all the fruit. Notes of buttered toast add richness. It's delicious on its own, but would also be an ideal accompaniment for tapas.</t>
  </si>
  <si>
    <t>Bernardus 2011 Soberanes Vineyard Chardonnay (Santa Lucia Highlands)</t>
  </si>
  <si>
    <t>Oaky, inky, modern and full of power, this Montsant blend of Carignan, Syrah and Garnacha is toasty and dark as night on the bouquet. The palate feels ripe and intense, with creamy oak and controlled tannins. Flavors of baked black fruits, cocoa and vanilla finish soft and supple, with just enough tannic grip and acidity to maintain focus. Drink from 2014â€“2020.</t>
  </si>
  <si>
    <t>Can Blau 2010 Mas de Can Blau Red (Montsant)</t>
  </si>
  <si>
    <t>A 60-40 blend, this full-bodied, creamy textured, lush wine captures the sun of McLaren Vale without taking it too far. Vanilla, licorice and plum notes mark the nose, while the plummy flavors pick up mocha shadings before turning a bit fudge-like on the long, velvety finish. Drink nowâ€“2018.</t>
  </si>
  <si>
    <t>Angove 2010 Warboys Vineyard Shiraz-Grenache (McLaren Vale)</t>
  </si>
  <si>
    <t>After spending 20 months in a mix of French and American oak, this full-bodied Shiraz is imbued with seductive notes of vanilla and baking spices. But there are also plenty of plummy fruit and savory undertones of espresso and roasted meat. It's supple enough to drink now, although it should last through at least 2025.</t>
  </si>
  <si>
    <t>Wirra Wirra 2008 RSW Shiraz (McLaren Vale)</t>
  </si>
  <si>
    <t>This supple, savory Shiraz is approachable now. Hints of vanilla and black olive accent mixed berry fruit, while the texture is rich and creamy. Meat and mocha take over on the long finish. Drink nowâ€“2020.</t>
  </si>
  <si>
    <t>Kaesler 2009 Old Vine Shiraz (Barossa Valley)</t>
  </si>
  <si>
    <t>Whiffs of saffron and honey lend a sweet, spicy tone to this off-dry Riesling. It's lusciously ripe on the palate, with juicy white peach and honeydew flavors accented by layers of candle wax and crushed slate. Brisk and bright with acidity, it's effortlessly quaffable, but with refinement and depth.</t>
  </si>
  <si>
    <t>Markus Molitor 2011 Haus Klosterberg Riesling (Mosel)</t>
  </si>
  <si>
    <t>How can one not applaud a winery that holds back some of its top Riesling for a museum release at such a reasonable price? Developed honey and cinnamon notes accent citrus fruit, adding weight and richness to the midpalate while still finishing crisp and completely dry. It's drinking well now, but should easily hold another 10 years under its screw cap.</t>
  </si>
  <si>
    <t>Pewsey Vale 2007 The Contours Museum Reserve Riesling (Eden Valley)</t>
  </si>
  <si>
    <t>Deeply mineral from nose to finish, this off-dry kabinett balances lush peach, apricot and grapefruit flavors with striking earth tones of wet slate and granite. It's textured on the palate with a long, lingering tangerine-flavored finish.</t>
  </si>
  <si>
    <t>Robert Weil 2011 Kabinett Riesling (Rheingau)</t>
  </si>
  <si>
    <t>The most floral of Ponzi's single-vineyard Pinots, this is a delicate and yet powerful wine, scented with lavender and roses, and displaying bright, clean raspberry fruit. Stiff acids and grippy tannins support a wine that is locked down tightly and needs decanting and/or aerating to open up.</t>
  </si>
  <si>
    <t>Ponzi 2011 Abetina 2 Pinot Noir (Willamette Valley)</t>
  </si>
  <si>
    <t>Chunky black-fruit aromas are ripe but familiar, meaning the nose is pumped full of richness and oak. Racy acidity on the palate gives this modern Cab spine, while in the mouthfeel stays on the fast track due to zesty acidity. Flavors of cassis and blackberry register as fresh and ripe, and the finish is crisp and not the least bit flabby. Drink through 2016.</t>
  </si>
  <si>
    <t>ViÃ±a Cobos 2011 Bramare Marchiori Vineyard Cabernet Sauvignon (Perdriel)</t>
  </si>
  <si>
    <t>Rich and floral, this top-notch Pinot Blanc hits the palate with verve and ripe, complex fruit flavors. There's a streak of delicious vanilla under the honeydew and Meyer lemon richness, and the length and power are especially impressive for a Pinot Blanc.</t>
  </si>
  <si>
    <t>WillaKenzie Estate 2012 Estate Grown Pinot Blanc</t>
  </si>
  <si>
    <t>Raspberries, cherries, cola, exotic spices and sweet cedar mark the flavors of this Pinot Noir. It's elegant in the mouth, with brisk acidity, but also a distinct earthiness. The combination gives the wine a yin-yang of weight and weightlessness. It's too young to properly enjoy now, so drink from 2019 and beyond.</t>
  </si>
  <si>
    <t>Williams Selyem 2011 Bucher Vineyard Pinot Noir (Russian River Valley)</t>
  </si>
  <si>
    <t>There is a great balance between sweetness and acidity in this fine wine. Lemon, lime zest and a twist of orange give an intense freshness, while the honey and marmalade add richness and sweetness. It's a great wine for aging. Drink from 2017.</t>
  </si>
  <si>
    <t>Zwischen den Seen Nummer 3 Trockenbeerenauslese</t>
  </si>
  <si>
    <t>Kracher 2010 Zwischen den Seen Nummer 3 Trockenbeerenauslese Scheurebe (Burgenland)</t>
  </si>
  <si>
    <t>There's quite a bit of new French oak used in this blend, adding complexity in the form of buttered toast notes. But the wine is really all about fruitâ€”massive flavors of limes, Meyer lemons, apricots, oranges, pineapples, peaches and honey. While that sounds like a laundry list, if you pay attention you'll find each strand of the tapestry. At the same time, it's bone dry and balanced with acidity. Don't drink it too cold.</t>
  </si>
  <si>
    <t>Marimar Estate 2012 Don Miguel Vineyard Estate Grown and Bottled Chardonnay-AlbariÃ±o (Russian River Valley)</t>
  </si>
  <si>
    <t>Here's a bold expression of Cabernet Franc that leads with intense aromas of blackberry, tobacco and balsamic herbs. The richly textured palate delivers a tight core of black cherry, spice and graphite, with bracing but ripe tannins that need a few more years to tame.</t>
  </si>
  <si>
    <t>Poggio al Tesoro 2010 Dedicato a Walter Cabernet Franc (Toscana)</t>
  </si>
  <si>
    <t>Peach, pear and lemon on the nose start this cheerful white from Alpha Estate. On the palate, it offers some complexity of exotic fruit and with a vein of acidity. Soft overall in profile, this wine is easygoing and enjoyable.</t>
  </si>
  <si>
    <t>Axia Malagouzia</t>
  </si>
  <si>
    <t>Alpha Estate 2013 Axia Malagouzia Malagouzia (Florina)</t>
  </si>
  <si>
    <t>Dusty, leesy aromas of apple and vanilla are sturdy. This brut Cava is fresh and modestly elegant on the palate, with lime, apple and tarragon flavors. A dry, confident finish offers apple and citrus flavors and a sense of ease.</t>
  </si>
  <si>
    <t>Bohigas NV Brut Reserva Sparkling (Cava)</t>
  </si>
  <si>
    <t>Bright aromas of citrus and tropical fruit give this easygoing white an easy appeal. Balanced and fresh, it's an elegant wine that will pair well with grilled fish and salads.</t>
  </si>
  <si>
    <t>Boutari 2013 Assyrtiko (Santorini)</t>
  </si>
  <si>
    <t>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t>
  </si>
  <si>
    <t>A hint of honey gives this wine richness while keeping every bit of freshness. It has tangy acidity, a mineral character and apricot and mango fruit flavors. Drink now, although the wine will be better from early 2016.</t>
  </si>
  <si>
    <t>La Demoiselle de Laballe</t>
  </si>
  <si>
    <t>Laudet 2014 La Demoiselle de Laballe Gros Manseng (CÃ´tes de Gascogne)</t>
  </si>
  <si>
    <t>Aromas of wild berries, violets and a whiff of spice lead the nose on this blend of Sangiovese and 15% Merlot. The savory, easygoing palate offers mature black cherry, clove and black pepper alongside lithe tannins. Drink through 2016.</t>
  </si>
  <si>
    <t>Il Guardiano</t>
  </si>
  <si>
    <t>Poggio Mandorlo 2011 Il Guardiano Red (Toscana)</t>
  </si>
  <si>
    <t>Solid berry and cassis aromas are a touch baked on the nose. This is firm, moderately tannic on the palate, with baked plum, blackberry, vanilla and spice flavors. A woody note of maple gains prominence on the finish.</t>
  </si>
  <si>
    <t>Primus 2013 Cabernet Sauvignon (Maipo Valley)</t>
  </si>
  <si>
    <t>Fruity and almost off dry, this appealing wine goes heavy on flavors of spicy pear and apricot jam. A streak of honey runs through, and a hint of wintergreen. It's already drinking well, so dive in.</t>
  </si>
  <si>
    <t>Raptor Ridge 2014 Pinot Gris (Willamette Valley)</t>
  </si>
  <si>
    <t>This offers whiffs of soft leather and persistent flavors of lightly ripened fruits, strawberries and Bing cherries. It's modest in proportion but stylish, with lingering flavors nuanced with clay and limestone.</t>
  </si>
  <si>
    <t>Ribbon Ridge 2011 Pinot Noir (Ribbon Ridge)</t>
  </si>
  <si>
    <t>Puckering lime zest and lemon notes are softened by crisp yellow peach and nectarine in this dry, light-bodied Riesling. Racy and brisk, it finishes with an elegant crush of minerals. Drink now.</t>
  </si>
  <si>
    <t>Alte Reben Trarbacher Burgberg</t>
  </si>
  <si>
    <t>Richard BÃ¶cking 2013 Alte Reben Trarbacher Burgberg Riesling (Mosel)</t>
  </si>
  <si>
    <t>Boysenberry, dried violets and black pepper show on the nose of this wine from a popular vineyard in the Alisos Canyon area near Los Alamos. The mouthfeel is lively, fresh and driven by a generous acidity, yet the flavors remain rich with purple fruits, licorice and black tobacco.</t>
  </si>
  <si>
    <t>Rideau 2012 Thompson Vineyard Syrah (Santa Barbara County)</t>
  </si>
  <si>
    <t>Made from Sangiovese blended with 20% Cabernet Sauvignon and Merlot, this opens with aromas of sawdust, oak, exotic spice and a whiff of black currant. The palate displays toasted oak, roasted coffee beans, menthol, ground black pepper and dried black cherries alongside grippy tannins that leave an astringent finish.</t>
  </si>
  <si>
    <t>Rocca delle MacÃ¬e 2011 Ser Gioveto Red (Toscana)</t>
  </si>
  <si>
    <t>The estate reserve gets more new and once-filled oak, and is a selection from vines whose yield has been dropped to 1.5 tons/acre. It's forward and flavorful, with black cherry, coffee and anise components. The entry is smooth and continues so, on through a finish complete with sandalwood and butterscotch.</t>
  </si>
  <si>
    <t>Anam Cara 2012 Nicholas Estate Reserve Pinot Noir (Chehalem Mountains)</t>
  </si>
  <si>
    <t>This firm, well-crafted wine reflects the lightness of the vintage. Raspberry, citrus and stone components come across in a balanced effort that should continue to drink well until 2020.</t>
  </si>
  <si>
    <t>Carden 2011 Pinot Noir (Willamette Valley)</t>
  </si>
  <si>
    <t>Aromas of underbrush, black fruit, toast and espresso lead the nose on the blend of Sangiovese and 15% Malvasia Nera. The palate is still resting heavily on its oak, showing coffee, coconut, vanilla and mocha, along with dried black cherry, prune and clove. The raspy tannins need to soften up but the fruit richness is already drying up.</t>
  </si>
  <si>
    <t>Castellare di Castellina 2011 I Sodi di San NiccolÃ² Red (Toscana)</t>
  </si>
  <si>
    <t>Creamy oak, herbal blackberry, vanilla and mild green notes make for an intriguing, spicy nose. A heavy, tannic palate brings the weight and thickness, while flavors of blackberry and boysenberry come with salty notes and a briny, herbal finish.</t>
  </si>
  <si>
    <t>San Pedro 2012 1865 Single Vineyard Syrah (Cachapoal Valley)</t>
  </si>
  <si>
    <t>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t>
  </si>
  <si>
    <t>Sanford 2012 Pinot Noir (Sta. Rita Hills)</t>
  </si>
  <si>
    <t>Dark, charred, lemony aromas of graphite, licorice and blackberry are horsey and baked. This blend of 85% Cab Sauv and 15% Cab Franc has an intense, blocky, pinching palate and heavy flavors of black fruits, resiny oak, spice and salt. A woody, tannic, raw feel to the finish creates a bumpy landing. Drink through 2021.</t>
  </si>
  <si>
    <t>Santa Alba 2012 Family Collection Cabernet Sauvignon-Cabernet Franc (CuricÃ³ Valley)</t>
  </si>
  <si>
    <t>This wine is a blend of 38% Cabernet Sauvignon, 33% Merlot, and 29% Syrah from Ciel du Cheval, Obelisco, Quintessence and Conner Lee vineyards. Aromas of cigar box, herb, cranberry, smoke, sawdust and pencil lead are followed by rich, ripe red-fruit flavors. It has a lot of appeal.</t>
  </si>
  <si>
    <t>Guardian 2014 Chalk Line Red (Columbia Valley (WA))</t>
  </si>
  <si>
    <t>Green apple appears amidst the more usual yellow and green-pear fruit and sets a fresh accent. The palate carries through on these vivid fruit notes and adds yeasty, savory spice: white pepper and arugula leaf create real interest. it's very refreshing and totally moreish.</t>
  </si>
  <si>
    <t>Hiedler 2016 Langenlois GrÃ¼ner Veltliner (Kamptal)</t>
  </si>
  <si>
    <t>Having spent five years en tirage, this impressive bottling is dry and minerally, with notes of wet stone and white flowers. Light and lively, it offers moderate acidity that allows the wine to build tension and texture on the palate, finishing in green apple.</t>
  </si>
  <si>
    <t>J Vineyards &amp; Winery 2010 Vintage Brut Sparkling (Russian River Valley)</t>
  </si>
  <si>
    <t>The former race-car driver's blend of 49.5% Cabernet Sauvignon, 49.5% Sangiovese and 1% Malbec conveys concentrated dark strawberry and red plum on the nose along with darker fruits, licorice and wet loam aromas. Clove and cinnamon show on the palate, with soft red fruits and cedar, all lifted by a bright acidity.</t>
  </si>
  <si>
    <t>Jamie Slone Wines 2013 Super Tuscan Red (Santa Ynez Valley)</t>
  </si>
  <si>
    <t>This very quaffable blend of 75% Cabernet Sauvignon, 13% Syrah and 12% Grenache hails from a property in northeast Paso. Juicy strawberry, black plum and cherry meet with wet soil and chopped mint on the nose. These make for a fresh landing on the palate as well, where red berries mesh with anise and sweet clove notes. Soft tannins and bright acid hold it together.</t>
  </si>
  <si>
    <t>Record Family Wines 2014 Genesis Red (Paso Robles)</t>
  </si>
  <si>
    <t>Incredibly dark in the glass, this bottling of a rarely planted but quite fascinating Northern Italian grape show crushed graphite, turned earth, concentrated blueberry and elderberry, and a touch of purple flowers on the brooding nose. Ripe black currants start the sip before waves of powerful acidity, gravelly minerality and peppery spice take hold.</t>
  </si>
  <si>
    <t>Santa Barbara Winery 2013 Joughin Vineyard Lagrein (Santa Ynez Valley)</t>
  </si>
  <si>
    <t>Aromas of raspberry, plum, freshly ground black pepper, herb and wood spice lead to pure tart cranberry and cherry flavors that bring a compelling feel. The tannins bring a light squeeze. It's a lovely example of the variety.</t>
  </si>
  <si>
    <t>Spring Valley Vineyard 2014 Estate Grown Malbec (Walla Walla Valley (WA))</t>
  </si>
  <si>
    <t>This wine is 57% Cabernet Sauvignon, 22% Cabernet Franc, 13% Merlot, 5% Petit Verdot and 3% Malbec. Aromas of cocoa, bittersweet chocolate, wood spice, graphite and herb lead to sweet full-bodied plum and coffee flavors. It has a lot of textural appeal, with lightly chalky tannins providing support.</t>
  </si>
  <si>
    <t>Spring Valley Vineyard 2014 Frederick Estate Grown Red (Walla Walla Valley (WA))</t>
  </si>
  <si>
    <t>This wine opens with aromas of green herb, purple fruit, orange peel and wood spice. The palate brings sweet but tart cranberry and cherry flavors that possess a velvety feel. It's an intriguing example of the variety.</t>
  </si>
  <si>
    <t>Stevens 2014 StevensTimley Malbec (Yakima Valley)</t>
  </si>
  <si>
    <t>This 11-vineyard blend of 51% Syrah, 31% Grenache, 14% MourvÃ¨dre and 4% Counoise represents an excellent value in the realm of expertly balanced but boisterously flavored wines. The fruity nose shows smashed raspberry, boysenberry, violet and potpourri, leading into a lively palate full of rose petals, exotic red cherries and turned earth. It's easy to drink yet intellectual as well.</t>
  </si>
  <si>
    <t>Patelin de Tablas Red</t>
  </si>
  <si>
    <t>Tablas Creek 2015 Patelin de Tablas Red Red (Paso Robles)</t>
  </si>
  <si>
    <t>The aromas bring a sense purity, with notes of mountain blueberry, high-toned herb and whiffs of smoked meat. The flavors are fruit forward, showing a pleasing approachability and sense of freshness, with a finish that glides.</t>
  </si>
  <si>
    <t>Tenet 2015 The Pundit Syrah (Columbia Valley (WA))</t>
  </si>
  <si>
    <t>Fern, jasmine, green pear and tart mandarin create an aromatic, inviting nose. The palate supports these aromatics with an intense, concentrated freshness of bright, pure lemon on the midpalate. This is streamlined and refreshing, with just the right amount of invigorating spritz.</t>
  </si>
  <si>
    <t>TÃ¼rk 2016 Kremser Weinberge GrÃ¼ner Veltliner (NiederÃ¶sterreich)</t>
  </si>
  <si>
    <t>Still rather closed, this eventually reveals red berry, menthol espresso and culinary-spice aromas. The tightly wound palate offers sour cherry, sage, white pepper and star anise alongside a backbone of firm close-grained tannins that grip the finish.</t>
  </si>
  <si>
    <t>Vietti 2013 Rocche di Castiglione  (Barolo)</t>
  </si>
  <si>
    <t>Appetizing notes of Cox Orange Pippin and ripe red apples with lemon zest make up the nose of this fruity wine. The palate gives them full rein, adding a funky tone of yeast. This wine is characterized by intense, refreshing juiciness that ripples across the palate in fruity abandon. It's dry and refreshing.</t>
  </si>
  <si>
    <t>Wieninger 2016 Riesling (Vienna)</t>
  </si>
  <si>
    <t>A highly drinkable and enjoyable wine unfettered by wood, this shows pretty floral notes of honeysuckle and apple blossom that develop in a light-bodied frame of restraint. Pear and salt rise on the lengthy finish.</t>
  </si>
  <si>
    <t>Williams Selyem 2015 Unoaked Chardonnay (Russian River Valley)</t>
  </si>
  <si>
    <t>A blend of fruit from Woodward Canyon and Celilo vineyards, subtle aromas of pear, apple and toast lead to elegant well-balanced fruit flavors, brightened by tart acidity. The balance is exquisite. Apple flavors persist on the finish.</t>
  </si>
  <si>
    <t>Woodward Canyon 2015 Chardonnay (Washington)</t>
  </si>
  <si>
    <t>Deep red-cherry aromas meet with crushed slate, wet rocks, wild mint and bay leaf on the complex nose of this bottling by Richard and Thekla Sanford and winemaker Nick de Luca. It's soft on the sip, with slightly tart red plum, cranberry and raspberry, lifted by more bay leaf, thyme and dried fennel.</t>
  </si>
  <si>
    <t>Alma Rosa 2015 Clone 667 Pinot Noir (Sta. Rita Hills)</t>
  </si>
  <si>
    <t>A touch of flinty reduction colors the nose, showing how young this wine still is. The palate, however, is fresh and sprightly in shape, but totally rich and concentrated in flavor. Svelte generosity shows in the very fluid midpalate texture and a lasting lemon finish.</t>
  </si>
  <si>
    <t>Anton Bauer 2016 GmÃ¶rk GrÃ¼ner Veltliner (Wagram)</t>
  </si>
  <si>
    <t>This wine is equally split between Merlot and Cabernet Franc (38% each), with the balance Cabernet Sauvignon (22%) and Malbec. The aromas are brooding, with notes of barrel spice, coffee, blackberry, green pepper and dried herb. The flavors are bright and fresh, light on their feet, showing a fine sense of elegance and detail.</t>
  </si>
  <si>
    <t>Baer 2014 Ursa Red (Columbia Valley (WA))</t>
  </si>
  <si>
    <t>Red cherries, sagebrush and dried violets show on the nose of this clonal selection. The medium-bodied palate offers even-keeled flavors of red cherry, cranberry and cracked pepper, providing lots of flavorful action on a relatively light frame.</t>
  </si>
  <si>
    <t>Bargetto 2015 Pommard Clone Pinot Noir (Santa Cruz Mountains)</t>
  </si>
  <si>
    <t>Strawberry tea and rose-petal aromas open this wine with nuance and elegance, a nice entry to a velvety texture that's both spicy and sublime. Forest floor and clove contribute complexity as a touch of smoky oak rises on the finish.</t>
  </si>
  <si>
    <t>Beaulieu Vineyard 2015 Pinot Noir (Carneros)</t>
  </si>
  <si>
    <t>One in a series of small cuvÃ©es from the Right and Left banks, this pure Cabernet Sauvignon (from the great 2010 vintage) is still young. It does have impressively concentrated fruit and powerful tannins to allow it to develop well. Drink this impressive wine from 2019.</t>
  </si>
  <si>
    <t>Belliard Vins Selections 2010 Excellence de Belliard  (Margaux)</t>
  </si>
  <si>
    <t>A tinge of copper to this white's hue suggests a bit of skin contact, and there's a decided textural element and tannic grip on the palate as well. Pear and melon flavors finish refreshing and mouthwatering in spite of the wine's richness. Drink now.</t>
  </si>
  <si>
    <t>Les Hauts de Barville</t>
  </si>
  <si>
    <t>Brotte 2016 Les Hauts de Barville White (ChÃ¢teauneuf-du-Pape)</t>
  </si>
  <si>
    <t>This elegant wine typifies Moschofilero's alluring nature, with an opulent nose redolent of rose, violet and citrus, and fresh and elegant flavors of melon and lemon.</t>
  </si>
  <si>
    <t>Tselepos 2015 Moschofilero (Mantinia)</t>
  </si>
  <si>
    <t>Alvear is one of Spain's most consistent producers of sweet wines. This vintage Pedro XimÃ©nez is big but fresh on the nose, with apricot and caramel aromas and some heat. A creamy, thick palate is a bit syrupy, while buttered toffee flavors are rich on a highly viscous finish.</t>
  </si>
  <si>
    <t>Alvear 2014 de AÃ±ada Pedro XimÃ©nez (Montilla-Moriles)</t>
  </si>
  <si>
    <t>Deep rich black cherry and berry flavors burst with ripeness from nose to finish in this boldly structured Cab. It's chock full of dense luscious black fruit but nuanced with Old World tones of earth, mushroom and hay. Straight-edged acidity and penetrating tannins lock in a firm, savory finish.</t>
  </si>
  <si>
    <t>Ventosa 2012 Cabernet Sauvignon (Finger Lakes)</t>
  </si>
  <si>
    <t>Deep black cherry in the glass, this wine has a bouquet of black plum and bell pepper. Sophisticated flavors of raspberry, leather, chocolate and green pepper are encompassed by a web of smooth tannins. A nice burst of bright cherry makes its presence known on the otherwise sleek finish.</t>
  </si>
  <si>
    <t>Yaffo 2014 Hommage Cabernet Sauvignon (Ella Valley)</t>
  </si>
  <si>
    <t>The aromas of flowers, herb, cedar, game and plum are appealing. The flavors are light and fresh, with snappy tart acidity livening things up.</t>
  </si>
  <si>
    <t>Animale 2013 Cabernet Franc (Yakima Valley)</t>
  </si>
  <si>
    <t>This is a rather light blend of 48% Grenache, 37% MourvÃ¨dre and 13% Syrah, with aromas of fresh-pressed pomegranate, underripe raspberry and strawberry, and an herbal coating of dill and fennel. It's quite quaffable on the sip, with raspberry-juice flavors decorated by dill and fennel herbs.</t>
  </si>
  <si>
    <t>Archium 2014 Dissident Red (Santa Barbara County)</t>
  </si>
  <si>
    <t>Apple peels, squeezed lime, rain on cement, jicama and Asian-pear aromas show on the crisp yet rounded nose of this bottling by actress Drew Barrymore. The palate is quite inviting with broad apple flavors, offering just enough texture and acidity to keep all sorts of wine lovers interested.</t>
  </si>
  <si>
    <t>Barrymore 2015 Pinot Grigio (California)</t>
  </si>
  <si>
    <t>Delicate and pretty hints of lemongrass, light cement and lime rinds show on the nose of this bottling. There is a distinct racy quality to the sip, where grassy flavors meet with strong lime and tart pear skins, all hinged to a very grippy texture.</t>
  </si>
  <si>
    <t>Bernardus 2015 Griva Vineyard Sauvignon Blanc (Arroyo Seco)</t>
  </si>
  <si>
    <t>Pretty whiffs of violet, cinnamon and vanilla intensify roasted plum and cherry on the nose of this full bodied but balanced Cabernet Franc. The palate suggests crisper, more pristine red-berry flavors. Delicate earth tones and fine-grained tannins frame a long finish.</t>
  </si>
  <si>
    <t>Billsboro 2014 Sawmill Creek Vineyards Cabernet Franc (Finger Lakes)</t>
  </si>
  <si>
    <t>Sharp citrus, kiwi, quince and cut grass kick off the nose on this bottling, but then come more rounded aromas of buttercream and pineapple. The palate plays a similar trick, starting with tangy lime zest before settling into a creamy midpalate of orange cake and yellow apples.</t>
  </si>
  <si>
    <t>Hibbits Ranch</t>
  </si>
  <si>
    <t>Buttonwood 2014 Hibbits Ranch Chardonnay (Sta. Rita Hills)</t>
  </si>
  <si>
    <t>Hard gritty tarry aromas of black olive and black fruits are fully charred. A saturated grabby tannic palate feels rough, while the wine's flavors match its nose, meaning this tastes peppery, tarry and charred more than fresh and fruity. A tight, tannic, toasty finish is consistent with the rest of this dark, crusty Crianza. Drink through 2023.</t>
  </si>
  <si>
    <t>Val Sotillo 2012 Crianza  (Ribera del Duero)</t>
  </si>
  <si>
    <t>Juicy and fresh, this deeply colored wine offers lots of grapey, berry-like aromas and equally fruity and vivid flavors. It has a touch of sweetness and a soothing, smooth texture. The name refers to the winery's pledge to give 100% of profits to charity.</t>
  </si>
  <si>
    <t>100 Percent Wine 2012 All Profits to Charity Red (California)</t>
  </si>
  <si>
    <t>Floral notes of elderflower, dried daisy and lemon blossom precede flavors of passion fruit and gooseberry in this medium-bodied wine. The finish is long with pleasant crisp acidity.</t>
  </si>
  <si>
    <t>Budureasca 2015 Origini Reserve Sauvignon (Dealu Mare)</t>
  </si>
  <si>
    <t>Honeyed aromas of wheat bread and stone fruits are not as convincing as the wine's citrus, melon and honey flavors, which are supported by a full almost-sticky body. A creamy, chunky finish, like the palate, pulls up short of sticky.</t>
  </si>
  <si>
    <t>Casas del Bosque 2013 Late Harvest Riesling (Casablanca Valley)</t>
  </si>
  <si>
    <t>This big, savory wine has lots of personality, offering cedar and mahogany aromas followed by generous flavors like tobacco, black olive and blackberry. The texture is appropriately tannic yet smooth, and the finish lingers.</t>
  </si>
  <si>
    <t>One Hope 2013 Cabernet Sauvignon (California)</t>
  </si>
  <si>
    <t>A richer-than-usual version, this wine has citrus and light herbs in the aroma, and ripe melon and apple in the flavors. It's both mouthfilling and lively, for the best of both worlds.</t>
  </si>
  <si>
    <t>Guenoc 2015 Sauvignon Blanc (Lake County)</t>
  </si>
  <si>
    <t>Aromas of toast, char, and milk chocolate along with blue and black fruit are followed by velvety soft fruit flavors. It shows an appealing sense of balance and polish.</t>
  </si>
  <si>
    <t>Columbia Crest 2014 H3 Cabernet Sauvignon (Horse Heaven Hills)</t>
  </si>
  <si>
    <t>This offers enticing scents of white spring flower and green apple. The juicy palate doles out pineapple, peach and tangerine while a note of candied drop wraps up the finish.</t>
  </si>
  <si>
    <t>Cimalto</t>
  </si>
  <si>
    <t>Corte Adami 2015 Cimalto  (Soave Classico)</t>
  </si>
  <si>
    <t>A year's maturation and wood aging have produced this smooth, rich wine. The tannins are integrated into the red fruits that burst out of the glass. Aromatic and spicy, the wine is still full of young fruitiness and will be better from late 2017.</t>
  </si>
  <si>
    <t>Domaine Chancelle 2014  Saumur-Champigny</t>
  </si>
  <si>
    <t>The appellation is good at producing soft early drinking wines like this. It is fruity with good acidity and red-currant fruitiness. The tannins are in the background, allowing the wine to age for a few years. Drink this ripe wine from 2018.</t>
  </si>
  <si>
    <t>Domaine Maillard 2014  Chorey-lÃ¨s-Beaune</t>
  </si>
  <si>
    <t>The vineyards of VendÃ´mois lie in the Loir valley and north of the Loire proper. That gives them an extra tang of coolness as well as intensity. This crisp, baked-apple and spice-flavored wine is delicious, fruity while also well structured. Drink this perfumed wine now.</t>
  </si>
  <si>
    <t>Domaine Patrice Colin 2014 Vieilles Vignes Chenin Blanc (Coteaux du VendÃ´mois)</t>
  </si>
  <si>
    <t>From a single parcel on the Vrignaud domaine, the wine has 30% wood aging. That gives a ripe full character which emphasizes the rich vintage. Toast mingles with rich apples and touches of citrus. Drink this refreshing wine from 2017.</t>
  </si>
  <si>
    <t>La ChamprÃ©aux</t>
  </si>
  <si>
    <t>Domaine Vrignaud 2015 La ChamprÃ©aux  (Chablis)</t>
  </si>
  <si>
    <t>Mild but honest plum and berry aromas lead to a slightly scratchy and grabby palate with fresh acidity. Toasty, earthy, spicy red-berry flavors are long across the finish, with spice and black-pepper notes. This is 75% Garnacha and 25% Syrah.</t>
  </si>
  <si>
    <t>Coma d'En Pou</t>
  </si>
  <si>
    <t>Celler BÃ rbara ForÃ©s 2014 Coma d'En Pou Red (Terra Alta)</t>
  </si>
  <si>
    <t>This is the first vintage at this Fleurie property by new owner Alexandra de Vazeilles. It is rich, full of red fruits with considerable acidity. Hints of the 12 months wood aging show in the spice and smoothness at the end. The wine is ready to drink.</t>
  </si>
  <si>
    <t>ChÃ¢teau des Bachelards 2014 Grand Vin Gamay</t>
  </si>
  <si>
    <t>Plum, blueberry, tea and earth notes make for an interesting set of aromas. This is a very good example of Uruguayan Tannat, even if the tannins are unresolved and clampy. Toasty top flavors shadow blueberry fruit, while this is dark and slightly bitter on the finish. Drink this tasty but choppy wine through 2020.</t>
  </si>
  <si>
    <t>Gimenez Mendez 2015 Las Brujas Tannat (Canelones)</t>
  </si>
  <si>
    <t>This premier cru vineyard with its steep slopes, is close to the village of Saint-Aubin. It has produced a wine that is toasty, showing strong wood flavors as well as ripe pear and peach fruitiness. Drink this rich wine from 2018.</t>
  </si>
  <si>
    <t>Les Frionnes Premier Cru</t>
  </si>
  <si>
    <t>Roux PÃ¨re et Fils 2014 Les Frionnes Premier Cru  (Saint-Aubin)</t>
  </si>
  <si>
    <t>Dried lemon, chamomile, dried pineapple and seared orange rinds meet with a farmhouse-cider funk on the nose of this intriguing bottling. There's a tang of pink grapefruit on the palate, along with papaya and lemongrass notes and a touch of tonic water.</t>
  </si>
  <si>
    <t>Solminer 2015 Riesling (Santa Barbara County)</t>
  </si>
  <si>
    <t>Restrained on the nose, this blend of 41% Grenache, 32% Syrah and 22% MourvÃ¨dre offers black plum, milk chocolate, purple flower and vanilla on the nose. Black peppercorns show strongly on the palate along with black-plum skins and cola, but this still needs some bottle age to emerge to full potential.</t>
  </si>
  <si>
    <t>Trajectory</t>
  </si>
  <si>
    <t>Leverage 2014 Trajectory Red (Paso Robles)</t>
  </si>
  <si>
    <t>Aromas of honeysuckle and apricot lead the way to flavors of roasted almond, orange blossom and dried apricot in this golden-colored sweet Muscat wine from Moldova. There's a nice amount of acidity to prevent this wine from being cloying.</t>
  </si>
  <si>
    <t>Naturalles</t>
  </si>
  <si>
    <t>Lion-Gri 2013 Naturalles Muscat (Moldova)</t>
  </si>
  <si>
    <t>A larger offering from the producer, this is made predominantly from Pinot Noir, with smaller additions of Chardonnay, Pinot Gris and Pinot Meunier. Bright in lemony acidity, it shows texture and a lasting, rich mousse drizzled in raspberry and cherry.</t>
  </si>
  <si>
    <t>Dry and snappy but also with a little depth, this nicely balanced wine made from Pinot Noir shows light flavors like watermelon and canteloupe. The texture is appetizingly crisp and the body rather light.</t>
  </si>
  <si>
    <t>Navarro 2015 RosÃ© (Anderson Valley)</t>
  </si>
  <si>
    <t>This definitely fits the bill as an affordable weekday red. Red berries, vanilla and spice on the nose and palate offer plenty of enjoyment, while there's just enough softly dusty tannins to provide structure on the crisp finish. Drink now through the end of 2018.</t>
  </si>
  <si>
    <t>Oyster Bay 2014 Merlot (Hawke's Bay)</t>
  </si>
  <si>
    <t>This is a thin, unfussy wine that imparts bell pepper and asparagus in a sea of green flavor.</t>
  </si>
  <si>
    <t>Jeff Gordon 2011 Cabernet Sauvignon (Napa Valley)</t>
  </si>
  <si>
    <t>The bell pepper, cedar and green bean notes in this wine come across as astringent and thin.</t>
  </si>
  <si>
    <t>Handal-Denier Vineyard</t>
  </si>
  <si>
    <t>Wellington 2011 Handal-Denier Vineyard Cabernet Sauvignon (Dry Creek Valley)</t>
  </si>
  <si>
    <t>This is a rustic, barnyard-scented wine, with tannins and acidity but lacking fruit. Think of it as one to quaff without too much thought.</t>
  </si>
  <si>
    <t>Herbal tomato and red-berry aromas are jumbled and fail to state much of a case for this multigrape blend. Herbal spicy tea and raspberry flavors finish jagged, with mild heat.</t>
  </si>
  <si>
    <t>Loteta 2014 Red (Campo de Borja)</t>
  </si>
  <si>
    <t>Loteta</t>
  </si>
  <si>
    <t>Sour fruit, funky root beer, dried salami and asphalt aromas show on the nose of this rustic bottling. Dried fruit and espresso flavors mark the palate.</t>
  </si>
  <si>
    <t>Kick Ass</t>
  </si>
  <si>
    <t>Galante 2013 Kick Ass Red (Carmel Valley)</t>
  </si>
  <si>
    <t>Flat and fruitless up front, this smells a bit like a haystack. Plump on the palate, with a sense of grape skins to the mouthfeel, this tastes yeasty, mildly bitter and of nonspecific white fruits.</t>
  </si>
  <si>
    <t>Viejo Isaias 2015 Sauvignon Blanc (Mendoza)</t>
  </si>
  <si>
    <t>Unconvincing aromas are hard to describe. This Malbec sparkler is coarse and foamy on the palate, with burnt peppery slightly bitter flavors of orange and grapefruit.</t>
  </si>
  <si>
    <t>Private Collection Malbec Brut RosÃ©</t>
  </si>
  <si>
    <t>Kunza NV Private Collection Malbec Brut RosÃ© Sparkling (Mendoza)</t>
  </si>
  <si>
    <t>The aromas come off as quite volatile, making it difficult to get at the tart cherry aromas and flavors.</t>
  </si>
  <si>
    <t>Martinez &amp; Martinez 2013 Petit Verdot (Horse Heaven Hills)</t>
  </si>
  <si>
    <t>There is a lightly yeasty character to this wine that gives it a bitter edge, hindering its fruitiness and crisp apple acidity.</t>
  </si>
  <si>
    <t>TrÃªs Castas</t>
  </si>
  <si>
    <t>Caves Campelo 2015 TrÃªs Castas White (Vinho Verde)</t>
  </si>
  <si>
    <t>This wine is sour, flat and past its prime, showing an abundance of tar and oak qualities.</t>
  </si>
  <si>
    <t>La Jolla Del Norte Vineyard Block Two</t>
  </si>
  <si>
    <t>Casa Nuestra 2011 La Jolla Del Norte Vineyard Block Two Cabernet Sauvignon (St. Helena)</t>
  </si>
  <si>
    <t>Reduced jammy black-fruit aromas announce a scratchy palate with spritz. This multigrape blend tastes saucy and stewed, while hard tannins and a note of burnt coffee control the finish.</t>
  </si>
  <si>
    <t>Garnacha-Tempranillo-Cabernet Sauvignon-Syrah</t>
  </si>
  <si>
    <t>Loteta 2015 Garnacha-Tempranillo-Cabernet Sauvignon-Syrah Red (Campo de Borja)</t>
  </si>
  <si>
    <t>This blend is so oaky and sticky on the nose that it smells like a Hershey's Kiss. The palate is out of balance, with chunky weight and unintegrated acidity. Like the nose, this tastes like a drugstore chocolate bar, while the finish is hot.</t>
  </si>
  <si>
    <t>GlÃ¡rima 2013 de Sommos Red (Somontano)</t>
  </si>
  <si>
    <t>Sharp red-fruit aromas include notes of vinegar and asphalt. Angular and bumpy on the palate, this is tart and foxy tasting, with a sour, herbal finish.</t>
  </si>
  <si>
    <t>Lost Vineyards NV Malbec-Bonarda (Argentina)</t>
  </si>
  <si>
    <t>Lost Vineyards</t>
  </si>
  <si>
    <t>This gold-colored stale-smelling TorrontÃ©s smells like old apple juice. A chunky flat palate offers bland oxidized bitter flavors. Remnants of apple barely help a bitter finish.</t>
  </si>
  <si>
    <t>Cuatro Vacas Gordas 2015 TorrontÃ©s (Mendoza)</t>
  </si>
  <si>
    <t>Clove and beef jerky aromas are odd and forceful. A globular palate lacks form and balance, while this tastes oddly and singularly of clove.</t>
  </si>
  <si>
    <t>Coto de Hayas 2014 Tempranillo-Cabernet Sauvignon (Campo de Borja)</t>
  </si>
  <si>
    <t>This blend smells outright herbaceous and weedy. An astringent volatile palate is grating, while this tastes much like it smells: weedy and green.</t>
  </si>
  <si>
    <t>Finca Flichman 2014 Paisaje de Barrancas Red (Mendoza)</t>
  </si>
  <si>
    <t>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t>
  </si>
  <si>
    <t>848.0</t>
  </si>
  <si>
    <t>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â€”the best is yet to come. Drink 2022â€“2042.</t>
  </si>
  <si>
    <t>Il Marroneto 2012 Madonna delle Grazie  (Brunello di Montalcino)</t>
  </si>
  <si>
    <t>Immensely inviting, this opens with fragrant pipe tobacco, crushed berry, new leather and pressed violet aromas. On the palate, firm, refined tannins underpin juicy black cherry, raspberry and cinnamon flavors, while orange zest accents and an energizing mineral note lift the finish. It's beautifully balanced with bright acidity and will reward a bit of cellaring. Drink 2020â€“2032.</t>
  </si>
  <si>
    <t>Conti Costanti 2012  Brunello di Montalcino</t>
  </si>
  <si>
    <t>Pretty as all get-out, this wine is a floral masterpieceâ€”a study in coastal rose and forest scents with a counterpunch of white pepper that leaves one wanting more. Juicy raspberry, strawberry and tangerine flavors are seasoned in allspice and tobacco, the palate so beautifully delicate yet fully realized in savory complexity and length.</t>
  </si>
  <si>
    <t>Williams Selyem 2014 Coastlands Vineyard Pinot Noir (Sonoma Coast)</t>
  </si>
  <si>
    <t>Full-bodied and plush yet vibrant and imbued with fresh fruit, this is simply superb. The oak is present but never dominant, adding brown sugar and cinnamon elements to blueberry, roasted meat, espresso and black olive notes. A hint of peppery spice also creeps into this impossibly complex wine. The finish combines power, length, freshness and dusty tannins, suggesting that while impressive now, it should age well. Drink nowâ€“2030.</t>
  </si>
  <si>
    <t>Torbreck 2013 The Factor Shiraz (Barossa Valley)</t>
  </si>
  <si>
    <t>This grand wine is stylish and elegant. It is also powerful and dense with dark tannins and great concentration. It is a very fine wine, packed with black plum and berry fruits and balanced richness. Don't let the great fruit deceive: this is a wine for the serious long term. Drink from 2028.</t>
  </si>
  <si>
    <t>ChÃ¢teau Ausone 2014  Saint-Ã‰milion</t>
  </si>
  <si>
    <t>It's easy to call this a beautiful wineâ€”it's dense and lush, with great layers of black fruit and acidity. The first fully biodynamic vintage from this estate has certainly yielded impressive ripe fruit, with structured tannins and dark berry flavors that linger long. It has enormous potential, certainly not be ready to drink before 2027.</t>
  </si>
  <si>
    <t>ChÃ¢teau Palmer 2014  Margaux</t>
  </si>
  <si>
    <t>Dense and beautifully ripe, this is a rounded rich wine. It focuses on the tropical yellow-fruit spectrum. That gives a full wine with wood-spice hints and just the right amount of citrus acidity to give it a lift. Drink this finely structured wine from 2023.</t>
  </si>
  <si>
    <t>This is a structured wine with its tight acidity and concentrated white and citrus fruits. Produced from a small parcel on the Chevalier estate, it is complex with its mineral texture, its touch of pepper and its fine herbal acidity. It is a wine for long-term aging. Drink from 2023.</t>
  </si>
  <si>
    <t>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t>
  </si>
  <si>
    <t>ChÃ¢teau Cos d'Estournel 2014  Saint-EstÃ¨phe</t>
  </si>
  <si>
    <t>The classic blend for Figeac with its 32% of Cabernet Sauvignon and 28% Cabernet Franc gives a beautifully dense wine with great tannins. The wine is perfumed while the complex tannins are finely cushioned by the generous black fruits and acidity. It is a wine for long-term aging. Drink from 2026.</t>
  </si>
  <si>
    <t>ChÃ¢teau Figeac 2014  Saint-Ã‰milion</t>
  </si>
  <si>
    <t>There is a sense of pure juicy black-currant fruit that shoots through this great wine. With tannins that are firm while not a jot too much, the wine is crisp, packed with fruit and set for many years of aging. It is beautiful, fruity and intensely structured. Drink from 2027.</t>
  </si>
  <si>
    <t>ChÃ¢teau Margaux 2014  Margaux</t>
  </si>
  <si>
    <t>This is a very fine wine showing a new level of quality at Montrose. With its almost velvet tannins inside the intense black fruits, the wine is rich, smooth and generous. Blackberry and black-plum fruits are to the fore along with the fine acidity and great structure. A wine to age for decades, it will be ready to drink from 2027.</t>
  </si>
  <si>
    <t>ChÃ¢teau Montrose 2014  Saint-EstÃ¨phe</t>
  </si>
  <si>
    <t>This is a rich, finely structured wine. It is highly perfumed, packed with black fruits and has a dark, firm texture. At the same time, the acidity is intense and the structure tight, suggesting a wine to age. Beautifully endowed with great fruit, it will take time to develop. Drink from 2026.</t>
  </si>
  <si>
    <t>Vieux ChÃ¢teau Certan 2014  Pomerol</t>
  </si>
  <si>
    <t>Grenache and Syrah are the anchors here, with just a splash of MourvÃ¨dre. Lush red fruits, long and balanced, capture a pleasing whiff of umami, along with nuances of cured meat, licorice and sea salt.</t>
  </si>
  <si>
    <t>Lauren Ashton Cellars 2011 CuvÃ©e Mirabelle G-S-M (Columbia Valley (WA))</t>
  </si>
  <si>
    <t>Ripe cherry, blackberry and new oak flavors mark this gorgeous Cabernet. The tannins are strong but refined. Blended with Merlot, Cabernet Franc and Petit Verdot, it's a luxurious, elegant wine for drinking now and over the next eight years.</t>
  </si>
  <si>
    <t>Les Belles Collines 2010 Cabernet Sauvignon (Napa Valley)</t>
  </si>
  <si>
    <t>Enormously ripe blackberry, cherry jam, cassis liqueur and oak flavors mark this Cabernet. The tannins are thick, but complex, giving the impression of a young wine that still needs time in the cellar. Give it until 2017 at the earliest.</t>
  </si>
  <si>
    <t>Les Belles Collines 2010 Les Sommets Cabernet Sauvignon (Napa Valley)</t>
  </si>
  <si>
    <t>Spicy, new wood aromas dominate this firm and structured wine. It has weight and a density that comes both from the wood and ripe fruits. Big and solid, it has a fine red berry aftertaste.</t>
  </si>
  <si>
    <t>Mas de la RouviÃ¨re 2009 Red (Bandol)</t>
  </si>
  <si>
    <t>This lovely wine is delicately structured, but quite complex and enjoyable. It has a silky texture framing cherry and red currant flavors that are subtlely tinged with sweet pea and oak. Drink nowâ€“2017.</t>
  </si>
  <si>
    <t>Peju 2011 Cabernet Franc (Napa Valley)</t>
  </si>
  <si>
    <t>Enticing and smoky hints of lime zest mixed with green pear hit the nose immediately. On the palate, even more fruit follows: A mix of green and yellow pear, with some apricot coming through as well. The rounded, rich mouthfeel is prevented from any undue plumpness by vivid acidity and a tingling, peppery finish. Drink 2014â€“2020.</t>
  </si>
  <si>
    <t>Steinberg Reserve</t>
  </si>
  <si>
    <t>Pratsch 2012 Steinberg Reserve GrÃ¼ner Veltliner (NiederÃ¶sterreich)</t>
  </si>
  <si>
    <t>Tasty and smooth, this Cabernet Sauvignon includes 11% each Merlot and Syrah, and was aged in 100% Taransaud oak barrels. The fruit is ripe and pretty, the barrels bringing in plenty of lush, toasty accents. Drink now or over the next 5â€“6 years.</t>
  </si>
  <si>
    <t>Pursued by Bear 2009 Cabernet Sauvignon (Columbia Valley (WA))</t>
  </si>
  <si>
    <t>Flashy and opulent in style, this Chardonnay is full of ripe apricot, Meyer lemon, white peach and oak flavors. It would be quite a fruit bomb were it not for superb acidity and a mineral tangâ€”like a lick of cold steel. The grapes are exclusively from the Bien Nacido and Sierra Madre vineyards, two of the best in the Santa Maria Valley.</t>
  </si>
  <si>
    <t>Rusack 2012 Chardonnay (Santa Barbara County)</t>
  </si>
  <si>
    <t>Plum, berry, licorice and balsamic aromas are earthy and classy. This feels chunky and heavy but not ponderous. Flavors of prune, rooty spices, mint and chocolate finish with mocha and fig notes. Enjoy this ripe, full-bodied wine anytime through 2017.</t>
  </si>
  <si>
    <t>Tierras Moradas</t>
  </si>
  <si>
    <t>San Pedro 2010 Tierras Moradas CarmenÃ¨re (Maule Valley)</t>
  </si>
  <si>
    <t>Here's a delicious late-harvested Verdicchio that offers an intense bouquet of yellow rose and tropical fruit. The palate delivers juicy pineapple and fleshy peach flavors, with hints of Mediterranean herbs, clove and nutmeg. This boasts lovely depth and complexity. Drink through 2017.</t>
  </si>
  <si>
    <t>Santa Barbara 2009 Tardivo Ma Non Tardo  (Verdicchio dei Castelli di Jesi)</t>
  </si>
  <si>
    <t>This is made from 62% Cabernet Sauvignon, with the balance Merlot and Cabernet Franc, all aged 22 months in half new French oak. It's brooding, with notes of dark chocolate, cherry and herbs. It shows more direct tannic heft than often seen at this site and will benefit from some time in the cellar.</t>
  </si>
  <si>
    <t>Tamarack Cellars 2009 DuBrul Vineyard Reserve Red (Rattlesnake Hills)</t>
  </si>
  <si>
    <t>This appealing red starts with a nose bursting with exotic tobacco, cocoa and red berries, followed by a juicy palate of black fruit, cocoa and sweet smoke. The oak is obvious here, offering vanilla and spicy notes, but the round fruit character keeps the wine in check. Elegant and fun.</t>
  </si>
  <si>
    <t>Tsantali 2010 Reserve Red (Rapsani)</t>
  </si>
  <si>
    <t>Kungfu Girl has become an iconic Riesling on the strength of its instantly recognizable label, and surpassing quality. At 11% alcohol and 18 g/L residual sugar, it rests comfortably on the fence between dry and off-dry, and is a bulls-eye rendition of Washington Riesling. A dense mix of citrus, apple and tree fruits, enhanced with skin textures and finishing with highlights of honey and tea, this is flat out delicious.</t>
  </si>
  <si>
    <t>Kungfu Girl</t>
  </si>
  <si>
    <t>Charles Smith 2012 Kungfu Girl Riesling (Columbia Valley (WA))</t>
  </si>
  <si>
    <t>Updraft is two thirds Sauvignon Blanc and one third Semillon, barrel-fermented. Full-bodied and fleshy, it's bursting with ripe yellow fruits, along with apricot and papaya. On the tropical edge, but focused and lightly toasty, as you'd find in a Bordeaux.</t>
  </si>
  <si>
    <t>Updraft White</t>
  </si>
  <si>
    <t>Cloudlift Cellars 2012 Updraft White Sauvignon Blanc-Semillon (Columbia Valley (WA))</t>
  </si>
  <si>
    <t>Layers of Amarena and Bing cherry play hide and seek with hints of mulberry on the plump, velvety midpalate. There are suspicions of sweet vanilla and some anise. With such soft, mellow fruit and smooth, ripe tannins, this is incredibly seductive and approachable right now, although it also has the stuffing to age beautifully.</t>
  </si>
  <si>
    <t>Gerhard Pittnauer 2012 Pitti Red (Burgenland)</t>
  </si>
  <si>
    <t>Perfumed, and still quite youthful, this is a wine with potential both from its texture and its acidity. There is a strongly chalky, mineral element that lends structure to the aromatic, crisp white fruits. On the finish, the wine has a cool, elegant character.</t>
  </si>
  <si>
    <t>Joseph Cattin 2011 Hatschbourg Grand Cru Riesling (Alsace)</t>
  </si>
  <si>
    <t>Now one of three Viogniers produced by Charles Smith, this is from Art den Hoed's Yakima Valley Vineyard, and was barrel fermented in neutral French oak. Clean and pure fruit aromas lead into fresh, natural, tree fruit flavors of peach and apricot. There's a nice kick of citrus in the vibrant acidity.</t>
  </si>
  <si>
    <t>K Vintners 2012 Viognier (Columbia Valley (WA))</t>
  </si>
  <si>
    <t>Along with the Cabernet Sauvignon, this Bordeaux-style blend includes small percentages of each of the other five grapes. It's a stylish blend, opening with a precisely-defined toasty aroma, leading into a complex palate built upon red and black fruits, sleek tannins and a hint of caramel.</t>
  </si>
  <si>
    <t>Walla Walla Vintners 2010 Cabernet Sauvignon (Walla Walla Valley (WA))</t>
  </si>
  <si>
    <t>Black olive tapenade, savory bay leaf and a tight but energetic body currently characterize this wine. Deep blueberry fruit tantalizes from behind wonderfully firm tannins in this medium-bodied, peppery number.</t>
  </si>
  <si>
    <t>Weingut Christ 2011 Shiraz (Vienna)</t>
  </si>
  <si>
    <t>Kudos to Wellington for holding this wine back this long. Bottle age has softened the palate, allowing flavors of cherries and blackberries to pick up secondary notes of dried fruits and leather. It's a beautiful wine that will continue to glide for another eight years.</t>
  </si>
  <si>
    <t>Wellington 2008 Victory Reserve Red (Sonoma County)</t>
  </si>
  <si>
    <t>This is an excellent, Bordeaux-style blend, almost three quarters Cabernet Sauvignon. It's concentrated and shows pinpoint focus, with pure, dark fruit flavors of black cherry and cassis. The lingering finish sparkles with cinnamon highlights.</t>
  </si>
  <si>
    <t>William Grassie 2011 Courageux Red (Columbia Valley (WA))</t>
  </si>
  <si>
    <t>This is a seriously sweet, gorgeously opulent wine made from late-harvest fruit. Spice notes fringe flavors of honey and fresh fruit. It's a wine to drink now, although it will age well until 2020.</t>
  </si>
  <si>
    <t>Willm 2008 Vendanges Tardives Gewurztraminer (Alsace)</t>
  </si>
  <si>
    <t>A rare Walla Walla Sauvignon Blanc, this is rich and round in this new vintage, fully-ripened to lush flavors of apple, pear and papaya. Great concentration and length are in play, though the ripe fruit shows none of the lovely herbaceousness generally associated with this grape.</t>
  </si>
  <si>
    <t>Woodward Canyon 2012 Estate Sauvignon Blanc (Walla Walla Valley (WA))</t>
  </si>
  <si>
    <t>Rustenberg's Bordeaux-style blend, made with 48% Cabernet Sauvignon, 45% Merlot, 4% Petit Verdot, 2% Malbec and 1% Cabernet Franc, is a complex and layered wine, with waves of black fruit and earthy spice that dance endlessly on the nose and mouth. Heady notes of blackberry, boysenberry, cassis and fig are spiced by accents of cocoa, tobacco and sweet, charred wood. It's balanced and well structured, with a velvety texture and a peppery finish. Drink nowâ€“2020.</t>
  </si>
  <si>
    <t>Rustenberg 2010 John X Merriman Red (Simonsberg-Stellenbosch)</t>
  </si>
  <si>
    <t>This wine boasts a lot of character and evolution, and is layered and complex. The bouquet leads with aromas of hay, beeswax, orange oil, wood-grilled apple and sweet spice. Medium weight, but with ample acidity to keep it balanced, rich fruit flavors are accented by notes of toast and wood that carry through the long finish. It's drinking perfectly now, but should last well through 2015.</t>
  </si>
  <si>
    <t>Kaaimansgat Limited Edition</t>
  </si>
  <si>
    <t>Bouchard Finlayson 2010 Kaaimansgat Limited Edition Chardonnay (Overberg)</t>
  </si>
  <si>
    <t>Still in its infancy, this is a white that deserves some time in the cellar to truly harmonize and shine. Currently, it's rich and woody, with assertive notes of creamy pear, apricot, red apple flesh, honeycomb and baking spice. The round and lush mouthfeel offers additional flavors of mango and orange oil, lifted by a fine thread of acidity. Toasty spice lingers on the finish; drink after 2014.</t>
  </si>
  <si>
    <t>Hamilton Russell 2011 Chardonnay (Hemel en Aarde)</t>
  </si>
  <si>
    <t>This is mostly Syrah, with Grenache and MourvÃ¨dre filling in the rest of the blend. Light and fruity, it's a mix of red apple, cherry and raspberry flavors, fresh and well-balanced with natural acidity. Some hints of green fruit and stem come into the finish.</t>
  </si>
  <si>
    <t>Airfield Estates 2011 Mustang Red (Yakima Valley)</t>
  </si>
  <si>
    <t>This foot-stomped, Sangiovese rosÃ© offers aromas of lush strawberries and cream, with a hint of watermelon sweetness. It's fun, forward and fruit-powered all the way.</t>
  </si>
  <si>
    <t>Airfield Estates 2012 Ruby RosÃ© (Yakima Valley)</t>
  </si>
  <si>
    <t>A Petite Sirah abundant in black pepper and cinnamon spice, structured, ripe and leathery. The tannins show promise for aging 5â€“7 years, the wine's black fruit waiting to burst forth.</t>
  </si>
  <si>
    <t>Aver Family Vineyards 2009 Blessings Petite Sirah (Santa Clara Valley)</t>
  </si>
  <si>
    <t>With sweet and sour grapefruit, peach, white flower and orange flavors, this wine has lots of acidity that makes the mouth water. It finishes a little off-dry, making it perfect for salty tapas dishes.</t>
  </si>
  <si>
    <t>Bodega de Edgar 2012 AlbariÃ±o (Central Coast)</t>
  </si>
  <si>
    <t>Waxy apple and melon aromas are basic but fresh. A plump and melony mouthfeel offers enough acidity to lift up flavors of honeydew, papaya and green banana. A round, regular feeling finish is clean and cleansing.</t>
  </si>
  <si>
    <t>Bodegas Valdemar 2012 Conde de Valdemar Viura (Rioja)</t>
  </si>
  <si>
    <t>This has aromas of berry, raisin and toasted oak. The linear palate reveals raspberry and cherry flavors accompanied by accents of espresso and oak. You'll also detect the warmth of alcohol on the close.</t>
  </si>
  <si>
    <t>Bolla 2011  Valpolicella Classico Superiore Ripasso</t>
  </si>
  <si>
    <t>Plenty of crisp acidity balances the citrus, tropical fruit and pear flavors in this ripe Chardonnay. There's also a strong jacket of smoky oak with its buttered toast and vanilla richness. The result will please Chard lovers at a good price.</t>
  </si>
  <si>
    <t>Lot 361</t>
  </si>
  <si>
    <t>Cameron Hughes 2011 Lot 361 Chardonnay (Atlas Peak)</t>
  </si>
  <si>
    <t>This has bright aromas of red currant, cherry and red pepper. The palate isn't very expressive, but it does show some prune and raisin notes, along with a hint of chocolate. It could use a bit more freshness and length, and you'll detect the alcohol. Drink soon.</t>
  </si>
  <si>
    <t>Domini Veneti</t>
  </si>
  <si>
    <t>Cantina Valpolicella Negrar 2009 Domini Veneti  (Amarone della Valpolicella Classico)</t>
  </si>
  <si>
    <t>This has somewhat closed aromas, with hints of stewed prune and spirit-soaked cherries. The palate is better, with ripe plum, raisin and black licorice flavors.</t>
  </si>
  <si>
    <t>Vigneti di Torbi</t>
  </si>
  <si>
    <t>Cantina Valpolicella Negrar 2011 Vigneti di Torbi  (Valpolicella Classico Superiore Ripasso)</t>
  </si>
  <si>
    <t>Apple and pear aromas are fresh but basic. The palate on this Cava revolves around citric acid and light bubbles, while flavors of lemon-lime and white stone fruits finish tangy and fresh.</t>
  </si>
  <si>
    <t>Gran Zinio Brut</t>
  </si>
  <si>
    <t>Zinio NV Gran Zinio Brut Sparkling (Cava)</t>
  </si>
  <si>
    <t>This has typical ripasso aromas of black fruit, raisin and baking spice. The palate reveals hints of cherry and black pepper, but it doesn't have much intensity. The fruit is already fading, so drink soon.</t>
  </si>
  <si>
    <t>Antica Corte 2011  Valpolicella Classico Superiore Ripasso</t>
  </si>
  <si>
    <t>The burn of alcohol and natural black pepper spice give this wine a sting. Based on Grenache and Sangiovese, with some Zinfandel, it's rich in black and red currant and cola flavors.</t>
  </si>
  <si>
    <t>Red Scarf Blend</t>
  </si>
  <si>
    <t>Blanchard Family 2010 Red Scarf Blend Red (Sonoma County)</t>
  </si>
  <si>
    <t>Here's a simple ripasso, with aromas of raspberry and black pepper. The palate is a bit lean but offers bitter cherry, licorice and white pepper notes. This will match well with gnocchi in cheese sauce or mushroom risotto.</t>
  </si>
  <si>
    <t>Ca' Rugate 2011  Valpolicella Superiore Ripasso</t>
  </si>
  <si>
    <t>Rounded and rich, this Blanc de Blancs has both a smooth texture, delicious white fruits and an intense line of acidity. It's clean, fragrant, very fresh.</t>
  </si>
  <si>
    <t>A tough, dry, tannic wine, with a gritty mouthfeel. The flavors are ripe in black currants, plums, black cherries, sweet oak and earthy, tobacco notes. Seems best consumed over the next three years.</t>
  </si>
  <si>
    <t>Stags' Leap Winery 2010 Cabernet Sauvignon (Napa Valley)</t>
  </si>
  <si>
    <t>A hint of sulfur quickly gives way to aromas of Meyer lemon, mineral and yellow nectarine. Silky in texture, the wine feels lax on entrance but the acidity brightens toward the finish.</t>
  </si>
  <si>
    <t>Valerie Hill 2011 Chardonnay (Shenandoah Valley)</t>
  </si>
  <si>
    <t>This pleasant Sauvignon from Friuli shows typical varietal aromas of tomato vine and cantaloupe. The palate offers green melon and spice flavors and has a crisp, clean finish.</t>
  </si>
  <si>
    <t>Sauvignon Terre Magre</t>
  </si>
  <si>
    <t>Piera Martellozzo 2012 Sauvignon Terre Magre Sauvignon (Friuli Grave)</t>
  </si>
  <si>
    <t>Hints of garrigue herbs and bramble add depth to the bright red-berry and strawberry aromas on the nose of this wine. Juicy fruit flavors continue on to the balanced and accessible palate, alongside soft tannins and a clean, mouthwatering finish.</t>
  </si>
  <si>
    <t>FranÃ§ois Lurton 2009 Mas Janeil Red (CÃ´tes du Roussillon Villages)</t>
  </si>
  <si>
    <t>A light, easy Pinot Blanc, rounded, creamy and with just the right balance of fresh acidity. It's simple, attractive now, ready to drink.</t>
  </si>
  <si>
    <t>Jean-Marc Bernhard 2011 Bouquet de Printemps Pinot Blanc (Alsace)</t>
  </si>
  <si>
    <t>This wine is so well balanced with its acidity, crisp white and citrus fruit and tangy texture. A strong spice and pepper character gives the wine a bite, while the final acidity is deliciously refreshing.</t>
  </si>
  <si>
    <t>ChÃ¢teau Barbeiranne 2014 RÃ©serve Robert Pascal RosÃ© (CÃ´tes de Provence)</t>
  </si>
  <si>
    <t>This is rich with fruit as well as a mineral, tangy texture. A ripe character comes from the delicious raspberry fruit and acidity (60% Grenache, 40% Cinsault). The aftertaste is fresh, while remaining textured and ready for food.</t>
  </si>
  <si>
    <t>ChÃ¢teau de Calavon 2014 RosÃ© (Coteaux d'Aix-en-Provence)</t>
  </si>
  <si>
    <t>This wood-aged wine is crisp and displays a great balance between acidity and rich fruits. The wine is still young, although you can see the good acidity, mineral texture and refined toastiness. The elements are coming together to give a wine that will age well. Drink from 2017.</t>
  </si>
  <si>
    <t>This wine displays brooding aromas of dried herbs, Bing cherry, dusty chocolate, black licorice, cinnamon and high-toned barrel spices. It's medium bodied, supple and palate-coating in feel, with tart cranberry flavors on the finish.</t>
  </si>
  <si>
    <t>San Juan Vineyards 2011 Cabernet Sauvignon (Horse Heaven Hills)</t>
  </si>
  <si>
    <t>Grassy notes of green conference pear with incredibly ripe overtones of yellow plum give a fruity but non-tropical spin on Sauvignon Blanc. A strident vein of acidity keeps everything superfresh and lively. Vibrant and full of fruit, this shows what Sauvignon Blanc can do in the right climate in the right hands. The lingering citrus and fruit finish just calls for another sip.</t>
  </si>
  <si>
    <t>Sattlerhof 2014 Gamlitzer Sauvignon Blanc (SÃ¼dsteiermark)</t>
  </si>
  <si>
    <t>This blend of Cabernet Sauvignon, Cabernet Franc and Merlot saw just a kiss (15%) of new French oak, putting the fruit aromas of plum, blueberry, cherry and herb at the fore. The coffee and berry flavors are lighter in style backed by a firm squeeze of slightly gritty tannins.</t>
  </si>
  <si>
    <t>Sleight of Hand 2013 The Conjurer Red (Columbia Valley (WA))</t>
  </si>
  <si>
    <t>This Pinot delivers aromas of rose petals, red currants, eucalyptus, rhubarb and crushed cranberries. The palate is driven by herbs, from marjoram to thyme, and layered across a tight and lively base of fresh-squeezed, tart cranberry juice.</t>
  </si>
  <si>
    <t>Stephen Ross 2013 Pinot Noir (Santa Lucia Highlands)</t>
  </si>
  <si>
    <t>Richness and elegance go toe-to-toe in this creamy yet crisp, fruity Chardonnay. It's lavishly textured, enriched by streaks of butter and cream, yet pristine apple and pear flavors shine through brightly. The caramel-kissed finish lingers.</t>
  </si>
  <si>
    <t>Hazlitt 1852 Vineyards 2012 Barrel Fermented Chardonnay (Finger Lakes)</t>
  </si>
  <si>
    <t>Grassy, herbal notes accent grapefruit and lime aromas, while riper hints of stone fruit sneak in on the palate, adding roundness and weight. Dusty, slightly chalky nuances on the finish give the impression of dry minerality.</t>
  </si>
  <si>
    <t>Kim Crawford 2014 Small Parcels Spitfire Sauvignon Blanc (Marlborough)</t>
  </si>
  <si>
    <t>From the producer's family estate, this reserve white is golden in color and appropriately rich in crÃ¨me brÃ»lÃ©e and butterscotch, yet balanced and firm. Creamy, it offers flavors and aromas of lush melon and orange, finishing with sumptuous vanilla.</t>
  </si>
  <si>
    <t>Kunde 2013 Reserve Chardonnay (Sonoma Valley)</t>
  </si>
  <si>
    <t>All the characteristics of BlaufrÃ¤nkisch emerge: dark berry fruit, white pepper, freshness and a structured but svelte figure. This is eminently drinkable with its wonderful backbone of acidity, its uncomplicated blueberry fruit and very appealing rusticity that makes you want to sip.</t>
  </si>
  <si>
    <t>Uwe Schiefer 2013 BlaufrÃ¤nkisch (Burgenland)</t>
  </si>
  <si>
    <t>On the nose, this shows some of the Awatere Valley's classic nettle or tomato leaf-like signature, but also hints of stone fruit and struck flint. On the palate, it nicely combines elements of stone fruit, citrus and fresh herbs, finishing gentle and easy.</t>
  </si>
  <si>
    <t>S1 Single Block</t>
  </si>
  <si>
    <t>Yealands 2014 S1 Single Block Sauvignon Blanc (Awatere Valley)</t>
  </si>
  <si>
    <t>Structured and savory, this opens with heady aromas of yellow flower, nut and dried stone fruit. On the concentrated but poised palate, notes of nutmeg and ginger accent a core of mature peach, baked apple and juicy citrus. Bright acidity energizes the rich flavors.</t>
  </si>
  <si>
    <t>Tenuta Le Calcinaie 2011 Vigna ai Sassi Riserva  (Vernaccia di San Gimignano)</t>
  </si>
  <si>
    <t>This full-bodied, concentrated expression of Morellino opens with aromas of spiced plum, blueberry, mocha and a whiff of cake spice. The palate delivers wild cherry, blackberry, vanilla and savory herb alongside tightly knit, assertive tannins. Drink 2016â€“2021.</t>
  </si>
  <si>
    <t>Purosangue Riserva</t>
  </si>
  <si>
    <t>Terenzi 2011 Purosangue Riserva  (Morellino di Scansano)</t>
  </si>
  <si>
    <t>Although this wine is described as slightly off dry by the winery, for most palates it would be perfectly dry, though just slightly rounded off to eliminate any suggestion of sourness. Lychee, pineapple and grapefruit flavors abound, underscored with refreshing minerality. That vivid acidity carries through a resonant, lively finish.</t>
  </si>
  <si>
    <t>Loveridge Vineyard</t>
  </si>
  <si>
    <t>Township 7 2013 Loveridge Vineyard GewÃ¼rztraminer (Okanagan Valley)</t>
  </si>
  <si>
    <t>There's a pleasant steel cut to a nose that also shows pressed red apple and dried white flowers on this blend of 37% Viognier, 31% Picpoul Blanc, 22% Roussanne and 10% Marsanne. The palate clings tightly to Japanese pear and yellow apples, showing some ripeness on the midpalate before returning to crisp rain-on-cement minerality.</t>
  </si>
  <si>
    <t>Lone Madrone 2012 Points West White (Paso Robles)</t>
  </si>
  <si>
    <t>Made in a fuller-bodied style, this wine remains nonetheless balanced, the acidity subtle but offering structure and freshness. On the nose, tropical coconut and orange zest is suggested, while the palate remains soft and mouthfilling in juicy black cherry, an intensity of oak rising on the finish.</t>
  </si>
  <si>
    <t>Mystos</t>
  </si>
  <si>
    <t>Longboard 2013 Mystos Pinot Noir (Russian River Valley)</t>
  </si>
  <si>
    <t>Brightly jammy in strawberry and cherry, this wine is relatively big in style, firm and tannic, with alluring aromas of rose petal. It needs time to open, but will reward those with patience, maintaining freshness on the palate via its balanced acidity, with a tartness on the finish.</t>
  </si>
  <si>
    <t>Longboard 2013 Pinot Noir (Russian River Valley)</t>
  </si>
  <si>
    <t>Charred vanilla beans and lemon custard greet the nose on this single-vineyard bottling by Buellton-based Brian Loring. The flavors are quite subdued at first, and then unleash green pears and red apples, with lime pith bitterness and a wet slate minerality that arises toward the finish.</t>
  </si>
  <si>
    <t>Loring Wine Company 2013 Sierra Mar Vineyard Chardonnay (Santa Lucia Highlands)</t>
  </si>
  <si>
    <t>This is an unusual blend of 72% Syrah with the rest equal parts MourvÃ¨dre and Cabernet Sauvignon. It largely works, with aromas of black pepper, cocoa, coffee, herbs and brown spices. The cranberry and meat flavors offer a sense of balance and restraint along with a pleasing mouthfeel and flavors that linger.</t>
  </si>
  <si>
    <t>Mosquito Fleet 2011 Sophia Red (Columbia Valley (WA))</t>
  </si>
  <si>
    <t>This wineâ€”aged in a mixture of 20% new American and French oakâ€”shows a pleasing interplay of fruit and barrel. Notes of vanilla and cocoa intermingle with dried herbs, cranberry and bell pepper. It brings focused, lightly styled but high-octane cranberry flavors that are almost creamy in feel, with the focus more on elegance than sheer power.</t>
  </si>
  <si>
    <t>Obelisco Estate 2012 BDX Cabernet Sauvignon (Red Mountain)</t>
  </si>
  <si>
    <t>The Palliser Pinot style is typically a bit beefy, and this 2013 follows suit. That said, it's likely to age wellâ€”at least through 2020. Cherry, herb and mocha aromas and flavors finish with a slightly dusty texture and firm acids.</t>
  </si>
  <si>
    <t>Palliser Estate 2013 Pinot Noir (Martinborough)</t>
  </si>
  <si>
    <t>Perfumed lemon blossom is at the heart of this wine's bouquet, wrapped around a full body of lemony oak and savory herb. Complex, it's built on a core of girth and structure, but never becomes overly heavy on the palate, finishing with plenty of minerality.</t>
  </si>
  <si>
    <t>Paradise Ridge 2014 Grandview Vineyard Sauvignon Blanc (Russian River Valley)</t>
  </si>
  <si>
    <t>This is a delightful, fruity white, highlighted by orange blossom and jasmine on the nose and crisp waxy green apple on the palate, with a touch of dried herb and grass. Complex and medium in weight and oak, it holds up structurally, with a juicy finish.</t>
  </si>
  <si>
    <t>Angeline 2014 Sauvignon Blanc (Russian River Valley)</t>
  </si>
  <si>
    <t>A mix of Cabernet Sauvignon (60%), Merlot (26%), Cabernet Franc and Petit Verdot, this wine displays aromas of black licorice, raisinated dark fruit, barrel spice, medicine cabinet and cherry cordial. The blackberry flavors are ripe and sweet, supported by a firm tannic structure. Drink now.</t>
  </si>
  <si>
    <t>Auclair 2012 Left Blend Artz Vineyard Red (Red Mountain)</t>
  </si>
  <si>
    <t>This 100% varietal wine offers very primary, focused aromas of blackberry, black licorice, cocoa and black cherry. It's full in feel, with abundant dark fruit flavors supported by lightly dry tannins. Give it time to all come together. Best after 2020.</t>
  </si>
  <si>
    <t>Bomb 2010 Washington Cabernet Sauvignon (Columbia Valley (WA))</t>
  </si>
  <si>
    <t>Made with 100% Sangiovese, this conveys aromas of violet, vanilla, pressed powder and perfumed berry. The vibrant, structured palate delivers juicy wild cherry, licorice, black pepper and toast alongside firm tannins and fresh acidity. It finishes on a mocha note. Drink 2015â€“2022.</t>
  </si>
  <si>
    <t>Castello di Gabbiano 2010 Bellezza Gran Selezione  (Chianti Classico)</t>
  </si>
  <si>
    <t>Piquant in allspice, this soft, single-vineyard designate from a property known for Pinot Noir conveys a sense of elegance and subdued tannins, offering plum and red cherry atop shy waves of cedar and sage. A smoky component on the robust finish makes it memorable.</t>
  </si>
  <si>
    <t>Cellars 33 2013 Bacigalupi Vineyard Zinfandel (Russian River Valley)</t>
  </si>
  <si>
    <t>Full and textured, this wine has a strong tangy, zesty character. Offering orange peel and red apple flavors, it's in the food-friendly category. It will be better in few months, so drink from the end of 2015.</t>
  </si>
  <si>
    <t>RosÃ© Prestige</t>
  </si>
  <si>
    <t>ChÃ¢teau de Brigue 2014 RosÃ© Prestige RosÃ© (CÃ´tes de Provence)</t>
  </si>
  <si>
    <t>A rather subdued nose turns into a citric pool of grapefruit pulp and peel on the palate. This is fresh and easy, light and zippy. The finish is clean-cut and refreshing. Drink soon.</t>
  </si>
  <si>
    <t>Gross 2014 Jakobi Sauvignon Blanc (SÃ¼dsteiermark)</t>
  </si>
  <si>
    <t>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Ã©millon and 10% Muscadelle. The estate has been in the Le Grix de la Salle family for 100 years.</t>
  </si>
  <si>
    <t>Chateau le Grand Verdus 2014  Bordeaux Blanc</t>
  </si>
  <si>
    <t>This rich, wood-aged wine has ripe plum fruits and dark tannins. It's still young, but it has a concentrated profile that's full bodied and dense. The fruity aftertaste is well integrated with the tannins. Drink from 2016.</t>
  </si>
  <si>
    <t>ChÃ¢teau Ramage la Batisse 2012 L'Enclos de Ramage  (Haut-MÃ©doc)</t>
  </si>
  <si>
    <t>A caramelized apple nose gives way to toasty oak and spicy lemon. This wine is balanced yet made in a style highlighting ripeness and richness. A touch of fresh peach leads the generous finish.</t>
  </si>
  <si>
    <t>Chateau St. Jean 2013 Sonoma Estates Chardonnay (Sonoma Coast)</t>
  </si>
  <si>
    <t>This wine is 57% Syrah, 25% Cabernet Sauvignon, 9% Viognier, 6% Merlot and 3% other varieties. The Viognier gives the aromas and deftly styled flavors, with notes of orange peel and flowers. The Syrah lends blueberries and gaminess, with herb and chocolate notes coming from Cabernet.</t>
  </si>
  <si>
    <t>Columbia Crest 2012 Grand Estates Red (Columbia Valley (WA))</t>
  </si>
  <si>
    <t>Barrel fermented and aged in French oak (16% new), this wine has a creamy, textured feel that plays well with its aromas of melted butter, pear and spice. Pair it with seafood risotto.</t>
  </si>
  <si>
    <t>Columbia Winery 2013 Limited Release Chardonnay (Yakima Valley)</t>
  </si>
  <si>
    <t>The volatiles are amped up on this wine along with aromas of fruit leather and cherry cough drops. It's full bodied with firm, chewy tannins that need time to soften.</t>
  </si>
  <si>
    <t>Den Hoed 2011 Marie's View Wallula Vineyard Red (Horse Heaven Hills)</t>
  </si>
  <si>
    <t>Made with Sangiovese and 10% Canaiolo, this offers aromas of ripe red berry, fragrant blue flowers and grilled herb. The straightforward palate delivers dried black cherry, clove, black pepper and a hint of espresso. Fine-grained tannins and fresh acidity make it enjoyable now.</t>
  </si>
  <si>
    <t>Contesa di Radda</t>
  </si>
  <si>
    <t>Agricoltori del Chianti Geografico 2012 Contesa di Radda  (Chianti Classico)</t>
  </si>
  <si>
    <t>A brooding wine, this shows aromas of high-toned dark raspberries, woodspices, mineral and bay leaf, with the alcohol poking through. The red plum flavors are full bodied and rich, with grainy tannins backing them up.</t>
  </si>
  <si>
    <t>Alleromb 2011 Scarline Vineyard Syrah (Columbia Valley (WA))</t>
  </si>
  <si>
    <t>A lovely Cabernet Sauvignon that shows its fine mountain pedigree. Accessible now, with decanting, for the upfront blackberry, black currant, plum, sweet cedar and mineral flavors that feel so rich and balanced and drily tannic. Should develop well over the next 6-8 years.</t>
  </si>
  <si>
    <t>Vineyard 7&amp;8 2006 7 Cabernet Sauvignon (Spring Mountain District)</t>
  </si>
  <si>
    <t>With fruit harvested from the beautiful Brunate cru located just a short distance away from the Barolo castle, this wine from Marcarini will delight you. The aromas here are full, generous and recall wild berry, cedar, smoke, licorice and cherry cola. Tight, firm tannins and bright acidity make the wine both cellar worthy and food friendly.</t>
  </si>
  <si>
    <t>Marcarini 2005 Brunate  (Barolo)</t>
  </si>
  <si>
    <t>Brilliantly colored, with dynamite concentration and lovely black fruit and earthy aromas. Precise on the palate but also big and muscular, with silky tannins, grip and a late rush of deftly applied French oak. Delicious and a fine reflection of the Uco Valley, Argentina's top Malbec region.</t>
  </si>
  <si>
    <t>O. Fournier 2006 Alfa Crux Malbec (Uco Valley)</t>
  </si>
  <si>
    <t>This muscular, tightly knit Barbaresco shows intriguing animal, rose and barnyard scents that promise to develop greater complexity over time. Intense and concentrated in the mouth, meaty tannins and searing acidity provide the backdrop for mushroom, charcoal and violet notes that carry over to the long finish. Drink 2010â€“2020.</t>
  </si>
  <si>
    <t>Giacosa Fratelli 2000 Rio Sordo  (Barbaresco)</t>
  </si>
  <si>
    <t>Beguiling, concentrated and suave, this classically styled Barolo opens with lavender, cherry, almond and anise, which slide in to blackberry brandy flavors on the palate. Long finish. Intense and delicious from start to finish; a real stunner. Drink now or cellar 5â€“7 years.</t>
  </si>
  <si>
    <t>E. Pira e Figli (Chiara Boschis) 2004 Cannubi  (Barolo)</t>
  </si>
  <si>
    <t>Glorious aromas of coffee, vanilla and exotic spices mark the nose of this very impressive red. Strapping tannins are the backdrop for dense mineral, tar and leather flavors which carry over to the lingering finish. This is a wine built for the long haul. The tannins should start to be approachable in 2012 while the fruit density will carry it to 2020 and beyond.</t>
  </si>
  <si>
    <t>Epitomizes in many ways the emerging Barossa style, marrying huge fruit and creamy tannins with more restrained oak use. Licorice and peppery spice lead the way, backed by notes of plum, cola and even roasted meat. Lush and long on the finish. Drink now-2020.</t>
  </si>
  <si>
    <t>Tappa Pass Vineyard Selection</t>
  </si>
  <si>
    <t>Henschke 2005 Tappa Pass Vineyard Selection Shiraz (Barossa)</t>
  </si>
  <si>
    <t>A beautiful Cabernet that gives a nod to Bordeaux in its earthy dryness and moderate alcohol. There are plenty of blackberries, cherries and currants, but also notes of violets, mushrooms and herbs that make it complex. Fresh acidity and thick tannins provide structure to this wine, which comes from the cooler districts of Oakville and Coombsville. Nowâ€“2014.</t>
  </si>
  <si>
    <t>Prime 2006 District 4 Cabernet Sauvignon (Napa Valley)</t>
  </si>
  <si>
    <t>A stunning Syrah, with a bit of Petite Sirah that seems to provide darkness, tannins and structure. Marked with black pepper aromas, it's extraordinarily rich in blackberry, blueberry and mocha flavors, with a mushroomy earthiness and sweet smoky oak influences. Full-bodied and dense now, it wants at least 3â€“5 years to come around.</t>
  </si>
  <si>
    <t>Rusack 2007 Ballard Canyon Estate Syrah (Santa Barbara County)</t>
  </si>
  <si>
    <t>Extraordinarily rich and ripe, this unique Cabernet-based blend contains 30% Syrah. It's a dramatic wine, marked by a near-perfect tannin structure and massive, long-lasting flavors of blackberries, black currants, chocolate, licorice, candied violets, sweet leather, peppery spices and smoky sandalwood. Marked by youthful primary fruit now, it needs time to knit together. Give it until after 2012 to come around, and should develop for many years after.</t>
  </si>
  <si>
    <t>Vin Perdu</t>
  </si>
  <si>
    <t>Vin Perdu 2007 Vin Perdu Red (Napa Valley)</t>
  </si>
  <si>
    <t>Dry, silky and complex, this Pinot is as good as WesMar's more costly single-vineyard Pinots, which makes it a great value. It shows great structural integrity, with crisp acids and fine tannins that house exotic flavors of cherry compote, Dr. Pepper cola, orange zest, Canadian bacon and Asian spices. Nowâ€“2013.</t>
  </si>
  <si>
    <t>WesMar 2007 Pinot Noir (Sonoma Coast)</t>
  </si>
  <si>
    <t>Massive. Made from 100% Cabernet, and lavish in new French oak, it's an impressive wine, but not one you want to open now. Everything is on steroids, with a heart of blackberries and currants just waiting to emerge. Cellar through 2011 and try again.</t>
  </si>
  <si>
    <t>Black Label Estate</t>
  </si>
  <si>
    <t>Baldacci 2006 Black Label Estate Cabernet Sauvignon (Stags Leap District)</t>
  </si>
  <si>
    <t>Oddly, this is preferable to El Nido's $140 Cab-heavy fruit bomb. Maybe that's because Monastrell is the go-to grape in Jumilla, and this is 70% Monastrell and only 30% Cab compared to the opposite with El Nido. All that said, this wine is ripe, approachable and dark, with excellent balance and a fudgy, warm finish of fruitcake and blackberry. Drink now through 2013.</t>
  </si>
  <si>
    <t>El Nido 2006 Clio Red (Jumilla)</t>
  </si>
  <si>
    <t>Big, bold, powerful, extracted, intense. Pours almost black in color, and tastes immense in blackberries, black currants, sweet smoked leather and pepper, with a bacony spiciness. Acidity and tannins both are evident, giving this Syrah good structure. Seems at its best now and soon.</t>
  </si>
  <si>
    <t>Baileyana 2006 Grand Firepeak CuvÃ©e Syrah (Edna Valley)</t>
  </si>
  <si>
    <t>This boutique estate was founded in 1926 by Alessio Grasso and is now run by his grandson Giuseppe. The generational shift has brought equal attention to tradition and technology and this wine shows aspects of both. Pristine aromas of wild berry, crushed peppercorn and white truffle make for a very compelling bouquet.</t>
  </si>
  <si>
    <t>Cascina del Monastero 2005 Bricco Luciani  (Barolo)</t>
  </si>
  <si>
    <t>The nose offers a fine mix of floral berry, dusty earth and classic Malbec richness, while the palate is juicy, balanced and tastes of cassis, blackberry, fresh plum, cracked pepper and baking spices. Full and long on the finish, and overall it's right where you want it to be. Drink now through 2011.</t>
  </si>
  <si>
    <t>Pulenta Estate 2007 I Malbec (Mendoza)</t>
  </si>
  <si>
    <t>This single-vineyard Dolcetto is concentrated, juicy and impressive. The raspberry and black cherry flavors are rounded out by developed notes of leather and earth while finely polished tannins and good palate length make for a sophisticated mouthfeel. The finish is strikingly long and textured, with excellent depth of flavor. At five years old, this wine is fully mature and drinking well now.</t>
  </si>
  <si>
    <t>Brich dij NÃ²r</t>
  </si>
  <si>
    <t>Romana Carlo 2003 Brich dij NÃ²r  (Dolcetto di Dogliani)</t>
  </si>
  <si>
    <t>Even though this wine is unoaked and inexpensive, it's one of the best Viogniers out there. It shows the lean, drily crisp profile of Edna Valley whites, with wildly exotic flavors of citrus, tropical fruits, wildflowers, peaches, pears, minerals and vanilla. At this price, it's a giveaway.</t>
  </si>
  <si>
    <t>Tangent 2008 Paragon Vineyard Viognier (Edna Valley)</t>
  </si>
  <si>
    <t>A farmer and former truck driver who shares a great passion for viticulture, Andrea Oberto (who works with his son Fabio) is a winemaker to watch. This unique expression of Barolo delivers beautiful harmony and intensity, but remains a pleasurable and approachable wine all the same. The tannins are still firm, so let it age five to ten more years.</t>
  </si>
  <si>
    <t>Andrea Oberto 2005 Vigneto Rocche  (Barolo)</t>
  </si>
  <si>
    <t>Preda is a solid and dense expression of Barolo with oak-related notes of vanilla and spice that need a few more years to integrate fully. The quality of the fruit is evident and with 10 more years of cellar aging all those elegant Nebbiolo aromas of licorice and white truffle should shine through.</t>
  </si>
  <si>
    <t>Cascina Adelaide 2005 Preda  (Barolo)</t>
  </si>
  <si>
    <t>Another massive, dramatically rich Chardonnay from Williams Selyem. Purists will find it ponderous, but there's no denying the wealth of pineapple tart, orange custard, crÃ¨me brÃ»lÃ©e, butterscotch and vanilla flavors. Lobster comes to mind as a natural partner.</t>
  </si>
  <si>
    <t>Williams Selyem 2007 Drake Estate Vineyard Chardonnay (Russian River Valley)</t>
  </si>
  <si>
    <t>Aged in 100% new French oak, this wine opens with scents of vanilla and pipe tobacco, but also shows a strong core of ripe raspberries. Mixed berries take over on the palate, softly framed by layers of mocha and vanilla. This full-bodied wine's tannins are creamy in texture, just turning ever so slightly dusty on the long finish. Drink now-2023.</t>
  </si>
  <si>
    <t>Kilikanoon 2006 M Shiraz (McLaren Vale)</t>
  </si>
  <si>
    <t>A jaw-dropping tangle of complexity on the nose, with vanilla, mocha and cherry pie filling aromas. The concentrated palate shows serious aromas of tar, earth and leather, giving way to smoke, cherry and barbecue on the long finish. Give the tannins several years to smooth out before drinking.</t>
  </si>
  <si>
    <t>Full-bodied, lush and velvety, the 2006 Ben Schild Reserve is ready to drink now and over the next 8 years. Hints of espresso and black olive impart complexity to the plum and blueberry fruit, and a licorice note chimes in on the softly textured finish.</t>
  </si>
  <si>
    <t>Ben Schild Reserve</t>
  </si>
  <si>
    <t>Schild Estate 2006 Ben Schild Reserve Shiraz (Barossa)</t>
  </si>
  <si>
    <t>This concentrated wine brings tannins together with superripe black fruits and a firm aftertaste. A bite of alcohol spoils the rich fruitiness. Drink from 2018.</t>
  </si>
  <si>
    <t>Inquieto Reserva</t>
  </si>
  <si>
    <t>Douro Prime 2011 Inquieto Reserva Red (Douro)</t>
  </si>
  <si>
    <t>Raspberry, strawberry and oaky shoe polish aromas comprise the nose on this pinching rubbery Rioja from a cold vintage. Plum, cherry and raspberry flavors finish fresh and ripped, with tannins that won't quit. Drink through 2020.</t>
  </si>
  <si>
    <t>Eguren Ugarte 2013 Cincuenta  (Rioja)</t>
  </si>
  <si>
    <t>Eguren Ugarte</t>
  </si>
  <si>
    <t>Dark and dense in color, this San Juan Malbec smells of jammy plum, prickly berry fruits and spice. A raw rugged palate is home to flavors of spiced black plum, tomato and herbs. On the finish, this tastes lightly herbal, with grip and drying tannins.</t>
  </si>
  <si>
    <t>Paz</t>
  </si>
  <si>
    <t>Finca Las Moras 2015 Paz Malbec (San Juan)</t>
  </si>
  <si>
    <t>Aromas of spice, apricot, and Creamsicle are followed by full-bodied fruit and barrel flavors, showing some warmth on the finish.</t>
  </si>
  <si>
    <t>Grand Klasse Reserve</t>
  </si>
  <si>
    <t>GÃ¥rd 2014 Grand Klasse Reserve Roussanne (Columbia Valley (WA))</t>
  </si>
  <si>
    <t>With new-wood flavors as well as ripe berry fruits, this will be an attractive wine. Warm, ripe and fruity, it has concentration and potential. Drink this wine from 2020.</t>
  </si>
  <si>
    <t>Adega Vila Real 2015 Red (Douro)</t>
  </si>
  <si>
    <t>This wine pushes the envelope on ripeness, not unusual for the variety. Toasted oak and black-cherry jam make up the majority of the experience, riding a supple wave of soft tannin and concentrated power.</t>
  </si>
  <si>
    <t>Karoly's Selection</t>
  </si>
  <si>
    <t>Buena Vista 2014 Karoly's Selection Petite Sirah (Sonoma County)</t>
  </si>
  <si>
    <t>This wine is ripe, with plenty of tannins that give it a rich, structured character. It is dense with black-currant fruitiness. Drink from 2018.</t>
  </si>
  <si>
    <t>Bulas 2009 Grande Reserva Touriga Nacional (Douro)</t>
  </si>
  <si>
    <t>Red fruits dominate this wine that is ready to drink. It has berry flavors, generous tannins and sweetness at the end. Drink this attractive wine from late 2017.</t>
  </si>
  <si>
    <t>Superior Tinto</t>
  </si>
  <si>
    <t>Quinta da Pacheca 2013 Superior Tinto Red (Douro)</t>
  </si>
  <si>
    <t>This wine is rich, full of fruit and with a medium-term potential. Attractive berry flavors are ripe and full of juicy acidity. Drink this lively, fruity wine from 2018.</t>
  </si>
  <si>
    <t>Filoco Tinto</t>
  </si>
  <si>
    <t>Quinta do Filoco 2014 Filoco Tinto Red (Douro)</t>
  </si>
  <si>
    <t>This 100% varietal wine is a blend of fruit from Pepper Bridge and XL vineyards. It offers intriguing aromas of sandalwood, rose petal, wood spice and black currant, with the oak a bit out front. The dark-fruit flavors are reserved in style, tapering toward the finish.</t>
  </si>
  <si>
    <t>Reininger 2013 Cabernet Sauvignon (Walla Walla Valley (WA))</t>
  </si>
  <si>
    <t>An action-packed wine, especially considering the price, this is a lighter, fresher style of Zin, with smashed strawberry and boysenberry fruit aromas alongside chipped asphalt and riverstone. Juicy olallieberry and baked cherry show on the sip that is enhanced by a touch of oregano.</t>
  </si>
  <si>
    <t>Sextant 2014 Zinfandel (Central Coast)</t>
  </si>
  <si>
    <t>This wine is a blend of fruit from the Columbia Gorge and Terrace Heights. White pepper, green vegetable and flower blossom aromas lead to light, dry, puckering fruit flavors. Put it on the dinner table to see it shine.</t>
  </si>
  <si>
    <t>Syncline 2015 GrÃ¼ner Veltliner (Washington)</t>
  </si>
  <si>
    <t>This tasty wine opens with savory scents of herb-speckled cranberries and red currants. It's a tight and tangy wine, that comes alive with aggressive aeration. Drink now through 2020.</t>
  </si>
  <si>
    <t>White Rose 2014 Pinot Noir (Willamette Valley)</t>
  </si>
  <si>
    <t>Grassy aromas and a whiff of celery lead to a snappy palate with fresh but tart lemon, gooseberry and white-currant flavors. A juicy fresh finish with citrus flavors is typical of well-executed Txakoli.</t>
  </si>
  <si>
    <t>Txakoli Aitzalde</t>
  </si>
  <si>
    <t>Lasalde Elkartea 2015 Txakoli Aitzalde Hondarrabi Zuri (Getariako Txakolina)</t>
  </si>
  <si>
    <t>Lasalde Elkartea</t>
  </si>
  <si>
    <t>Grapy aromas and bold black pepper and blackberry flavors make this wine big and enjoyable. Full bodied, it has a mouthcoating texture and lingering finish.</t>
  </si>
  <si>
    <t>Bea's Knees Oberti Vineyard</t>
  </si>
  <si>
    <t>People's Wine Revolution 2013 Bea's Knees Oberti Vineyard Petite Sirah (Suisun Valley)</t>
  </si>
  <si>
    <t>Dark and spicy blackcurrant fruit, black-cherry skins and a touch of richer chocolate show on the nose of this bottling. Light in body, the palate shows blackberry, black pepper, oregano and pencil lead, with a minerally undercurrent.</t>
  </si>
  <si>
    <t>Jason-Stephens 2013 Cabernet Sauvignon (Santa Clara Valley)</t>
  </si>
  <si>
    <t>Full of jammy Merlot fruits, this is a smooth ripe wine. Dried fruits and tannins give the wine its varietal character. They are freshened by the acidity and black-currant fruitiness. The aftertaste allows the firm tannins to shine. Drink from 2017.</t>
  </si>
  <si>
    <t>Vin No. 09</t>
  </si>
  <si>
    <t>Maison Givas 2014 Vin No. 09  (Lalande de Pomerol)</t>
  </si>
  <si>
    <t>The wine is seriously structured for the vintage: that means a wine that is full of tannins, dark and firm. It has concentration and black fruits, shot through with acidity. Drink this dense wine from 2018.</t>
  </si>
  <si>
    <t>Vin No 1</t>
  </si>
  <si>
    <t>Maison Givas 2014 Vin No 1  (Montagne-Saint-Ã‰milion)</t>
  </si>
  <si>
    <t>This wine is ripe and fruity, layered with attractive tannins and red-berry fruits. It is bright, crisp at the edges although also with a smoky, firm core. Drink this wine from 2020.</t>
  </si>
  <si>
    <t>MaritÃ¡vora 6 Classic</t>
  </si>
  <si>
    <t>MaritÃ¡vora 2014 MaritÃ¡vora 6 Classic Red (Douro)</t>
  </si>
  <si>
    <t>Inky black, this bold 100% varietal wine is also pretty, its fruit high-toned and marked by knots of mint and dried herb. Medium bodied, it doesn't go down an overripe road, remaining satisfying as a wine that could work with food.</t>
  </si>
  <si>
    <t>Miro 2014 Coyote Ridge Vineyard Reserve Petite Sirah (Dry Creek Valley)</t>
  </si>
  <si>
    <t>Appealing aromas of black cherry, cocoa, herb, pencil lead and wood spice are followed by generous pit-fruit flavors. The tannins show some chalkiness and astringency.</t>
  </si>
  <si>
    <t>North by Northwest 2014 Cabernet Sauvignon (Columbia Valley (WA))</t>
  </si>
  <si>
    <t>Melon, peach and dusty aromas give the wine a solid but flat bouquet. With soft edges and modest citric acid, it's a little dull and disjointed as it stresses melon and apple flavors. As Argentine SBs go, this is expensive for what it offers.</t>
  </si>
  <si>
    <t>Familia Schroeder 2008 Saurus Patagonia Select Sauvignon Blanc (NeuquÃ©n)</t>
  </si>
  <si>
    <t>Awkward, with sweet, pie-filling cherry and black raspberry flavors that have an edge of raisins, and a sharp finish. Drink now.</t>
  </si>
  <si>
    <t>New Departure 2005 Saralee's Vineyard &amp; Genetti Vineyard Pinot Noir (Russian River Valley)</t>
  </si>
  <si>
    <t>Lots of sweet fruit is right up front hereâ€”super ripe berry/cherry flavorsâ€”that quickly fade and leave a rather dull finish. It's two thirds Cabernet Franc, the rest a blend of Cabernet Sauvignon, Syrah and just a splash of Petit Verdot.</t>
  </si>
  <si>
    <t>QO-NE Red</t>
  </si>
  <si>
    <t>Northwest Totem Cellars 2006 QO-NE Red Red (Columbia Valley (WA))</t>
  </si>
  <si>
    <t>Round, big and medicinal, with clumsy, roasted berry fruit aromas. The palate isn't overly charming, and the flavors of tomato paste, cranberry and herbal red fruit are curious. Finishes cleansing and zesty, but with another wave of tomato-based flavors. Shows a lot of cool-climate, mountain influence.</t>
  </si>
  <si>
    <t>Hache Garnacha-Syrah</t>
  </si>
  <si>
    <t>Olvena 2006 Hache Garnacha-Syrah Red (Somontano)</t>
  </si>
  <si>
    <t>Tan in color and smelling fairly oxidized. Aromas of peach pits and blanched almond lack freshness, while the palate veers more toward applesauce than fresh fruit. There's some life left but not enough to make it a recommended wine. Tastes, feels and smells sort of jumbled.</t>
  </si>
  <si>
    <t>Pazo de Barrantes 2007 AlbariÃ±o (RÃ­as Baixas)</t>
  </si>
  <si>
    <t>The alluring perfume of Traminer leads on this pretty wine, whose subtle and refreshing lemon/citrus flavors are delivered with a touch of flowers. Though a bit lean, the wine has a nice fruit profile and will pair well with spicy cuisine such as Indian or Thai.</t>
  </si>
  <si>
    <t>Protopapas 2007 Traminer (Greece)</t>
  </si>
  <si>
    <t>Browning in color, with mounds of dry spice, tea and earth aromas, but also a cooked, overoaked quality that doesn't serve the wine well. The palate is plodding and doesn't really evolve, while flavors of brown sugar, obvious oak and roasted berry seem to be fading. Expensive for what's in the bottle.</t>
  </si>
  <si>
    <t>Pr1mum</t>
  </si>
  <si>
    <t>Salentein 2004 Pr1mum Pinot Noir (Uco Valley)</t>
  </si>
  <si>
    <t>The Ratbag makes for a pleasant, if somewhat generic dry red. Dried fruit and prune notes are complemented by chocolate overtones and the mouthfeel is soft and user-friendly.</t>
  </si>
  <si>
    <t>Hugh Hamilton 2005 The Ratbag Merlot (McLaren Vale)</t>
  </si>
  <si>
    <t>Nicely dry, clean and crisp, with zesty acidity framing lemon, lime and peach flavors. Could be a bit more concentrated, but it's a friendly, versatile white wine.</t>
  </si>
  <si>
    <t>Joullian 2007 Sauvignon Blanc (Carmel Valley)</t>
  </si>
  <si>
    <t>The Cabernets here, if you hadn't already guessed, are Sauvignon and Franc. There's a distinct herbal element to the nose, creating a â€œgreenâ€ aromatic sensation. Meanwhile, the palate is coarse and on the acidic side, with red-fruit flavors accented by tarragon and oregano. Spicy but hot on the finish.</t>
  </si>
  <si>
    <t>Black Label Cabernet - Cabernet</t>
  </si>
  <si>
    <t>Finca Las Moras 2006 Black Label Cabernet - Cabernet Cabernet Sauvignon-Cabernet Franc (San Juan)</t>
  </si>
  <si>
    <t>There's no escaping the wine's funky, leathery aromas that settle on moss and earth. Familiar plum and berry flavors have a touch of stem in the mix, while the finish is full, medicinal and anchored by mildly bitter tannins. Not bad but tastes and feels a little roasted and rough.</t>
  </si>
  <si>
    <t>Xumek 2007 Syrah (Zonda Valley)</t>
  </si>
  <si>
    <t>Orange peel, green fruits and then not much else make for a standard nose. The palate is full-sized and melony, and so is the plump, sweet finish. There's size, tropical fruit and green banana all over this wine, but not much spine or structure. Drink now.</t>
  </si>
  <si>
    <t>Zolo 2008 TorrontÃ©s (Mendoza)</t>
  </si>
  <si>
    <t>A vitamin pill scent greets you immediately, somewhat masking the fruit. In the mouth it's rather light, watery and showing green apple fruit with plenty of acid. The finish softens up but doesn't add any depth or flavor.</t>
  </si>
  <si>
    <t>Gilbert Cellars 2007 Unoaked Chardonnay (Wahluke Slope)</t>
  </si>
  <si>
    <t>There are some attractive dried-spice notes built into this wine, but on the whole it's dominated by confected, jammy berry fruit. The texture is slightly syrupy, and the wine finishes soft. Despite the impressive moniker, it's an easy, entry-level Shiraz for the casual drinker.</t>
  </si>
  <si>
    <t>Grant Burge 2007 Benchmark Shiraz (South Australia)</t>
  </si>
  <si>
    <t>Here's a reasonably layered Pinot Grigio that offers a candy-like level of butterscotch and dried fruit over fresh notes of peach and passion fruit. The wine is piquant and edgy in the mouth and ends with a citric blast of acidity.</t>
  </si>
  <si>
    <t>Conte d'Attimis-Maniago 2007 Pinot Grigio (Colli Orientali del Friuli)</t>
  </si>
  <si>
    <t>Full-bodied, soft wine, with pleasant, open flavors of melon, lime and ripe white figs. There is sweetness, emphasizing the softness of the wine. Pleasant and drinkable now.</t>
  </si>
  <si>
    <t>DFJ Vinhos 2008 Alvarinho-Chardonnay White (Estremadura)</t>
  </si>
  <si>
    <t>The alcohol is nearly 16%. Yikes! And it shows, with a hot mouthfeel and a glyceriney sweetness. Too bad, because the underlying wine, with cherry, cola, cedar and spice flavors, seems fine.</t>
  </si>
  <si>
    <t>La Rochelle 2006 Pinot Noir (Russian River Valley)</t>
  </si>
  <si>
    <t>Nice and dry, with brisk acidity framing pineapple, vanilla and cinnamon spice flavors, boosted with a touch of smoky oak.</t>
  </si>
  <si>
    <t>Lockwood 2007 Chardonnay (Monterey)</t>
  </si>
  <si>
    <t>Starts off with scents of black cherry, mocha and a touch of tomato, which intensifies on the palate, picking up a roasted or grilled nuance. It's medium-bodied, silky in texture and pleasantly dry on the finish.</t>
  </si>
  <si>
    <t>Madison Ridge 2007 Merlot (South Eastern Australia)</t>
  </si>
  <si>
    <t>For the price, this is a commendable effort, with scents of toast and vanilla layered over modest cherry fruit. The wine is medium bodied and marked by the a fine, soft texture, then finishes on a tart note.</t>
  </si>
  <si>
    <t>Steeple Jack</t>
  </si>
  <si>
    <t>Ballast Stone Estate Wines 2006 Steeple Jack Merlot (South Australia)</t>
  </si>
  <si>
    <t>Strawberry, cherry and other red-fruits comprise a thin-styled bouquet, and pretty much the rest of the show follows suit. The palate is of medium weight, without much heft or structure. Flavors of red fruits are lean.</t>
  </si>
  <si>
    <t>Bodega Norton 2007 Merlot (Mendoza)</t>
  </si>
  <si>
    <t>Lots of lush blackberry, chocolate and anise flavors in this softly textured blend of Syrah and several other varieties. You'll find some compromising notes of green mint and pepper that accentuate the tannins.</t>
  </si>
  <si>
    <t>Borra 2006 Fusion Red (Lodi)</t>
  </si>
  <si>
    <t>This lively Barbera d'Asti offers great integrity of fruit with pristine aromas of cherry, blueberry, tart raspberry and a touch of spice. The wine is smooth, crisp and closes with medium persistency.</t>
  </si>
  <si>
    <t>'l ClumbÃ©</t>
  </si>
  <si>
    <t>Massimiliano Vivalda 2006 'l ClumbÃ©  (Barbera d'Asti)</t>
  </si>
  <si>
    <t>Massimiliano Vivalda</t>
  </si>
  <si>
    <t>Deliciously tasty in blackberry jam, cherry purÃ©e, milk chocolate, licorice and peppery spice flavors, with soft, intricate tannins. Feels a bit sharp on the finish, but otherwise a pretty nice Syrah.</t>
  </si>
  <si>
    <t>Inocencio 2007 Syrah (Central Coast)</t>
  </si>
  <si>
    <t>Even people who like lots of buttered toast and smoky vanilla in their Chards might find this one a little over the top. It's a good, rich wine, with lots of bright tropical fruit, but it would score higher if it were just a little less oaky.</t>
  </si>
  <si>
    <t>Magness 2009 Chardonnay (Napa Valley)</t>
  </si>
  <si>
    <t>Dry, yes, but this wine is also soft and ripe. It has an attractive toasty character giving power to the midpalate. It's in the finish that the real acidity and dryness show most.</t>
  </si>
  <si>
    <t>This is a luminous and clean white wine from northern Italy that offers fresh notes of citrus, green melon, kiwi and honey. The wine is sharp and focused in the mouth with an extremely pristine finish.</t>
  </si>
  <si>
    <t>Mauro Sebaste 2009  Gavi</t>
  </si>
  <si>
    <t>Clean, fresh and simple, this does not claim to be â€œunoakedâ€ but it carries that style in its flavors, a snappy mix of green apple, pineapple and grapefruit. Good everyday drinking.</t>
  </si>
  <si>
    <t>Milbrandt 2009 Traditions Chardonnay (Columbia Valley (WA))</t>
  </si>
  <si>
    <t>A little sharp in acidity and jammy, with cherry, wintergreen and cola flavors. Nice and dry, with a rich coat of sweet smoky oak, but that sharpness persists through the finish.</t>
  </si>
  <si>
    <t>Orogeny 2008 Pinot Noir (Green Valley)</t>
  </si>
  <si>
    <t>There's a very nice aromatic quality to this young Dolcetto d'Alba that can best be described as raspberry, blackberry and crushed black pepper. The spicy note gives the wine personality and staying power.</t>
  </si>
  <si>
    <t>Rizzi 2009  Dolcetto d'Alba</t>
  </si>
  <si>
    <t>Easy to like this crisp, fruity bubbly. A classic blend of Pinot Noir and Chardonnay, it has rich, candied flavors of raspberries, cherries, tangerines, vanilla and cinnamon spice, with the yeasty tang of a fine sparkling wine.</t>
  </si>
  <si>
    <t>Scharffenberger NV Brut RosÃ©  (Mendocino County)</t>
  </si>
  <si>
    <t>This is a light, elegant Merlot for drinking now. It's very dry, and has pleasant berry, red currant, herb and cedar flavors. A good restaurant wine that won't overwhelm the food.</t>
  </si>
  <si>
    <t>Schug 2007 Merlot (Sonoma Valley)</t>
  </si>
  <si>
    <t>A dry, lovely Cabernet for drinking now. Shows the soft tannins and herbaceousness of Alexander Valley reds, with cherry, berry, currant and oak flavors. Earns extra points for the smooth, spicy finish.</t>
  </si>
  <si>
    <t>Simi 2007 Cabernet Sauvignon (Alexander Valley)</t>
  </si>
  <si>
    <t>Tastes direct and a little rustic, offering plenty of blackberry, cherry and black currant fruit that finishes dry. A very good, rich wine, but somewhat linear now, especially for the price.</t>
  </si>
  <si>
    <t>Terlato 2007 Angels' Peak Red (Napa Valley)</t>
  </si>
  <si>
    <t>Licorice, mint leaf, black pepper and a hint of tomato define the nose, while the palate has a regular, lightly choppy feel along with flavors of olive, herbal berry fruit and pepper. Dry and smooth on the finish, with lightness and good balance. Good Merlot for the price.</t>
  </si>
  <si>
    <t>Cefiro Reseva</t>
  </si>
  <si>
    <t>ViÃ±a Casablanca 2008 Cefiro Reseva Merlot (Maipo Valley)</t>
  </si>
  <si>
    <t>Hard to beat the delicious flavors in this mountain Merlot. It explodes in the mouth with blackberry jam, cherry liqueur, melted milk chocolate, licorice and sweet oak flavors. Pretty good in the modern style, with a minor quibble that there's some sharpness throughout.</t>
  </si>
  <si>
    <t>Albeno Munari 2007 Merlot (Calaveras County)</t>
  </si>
  <si>
    <t>Here's a nice, clean, elegantly structured 100% Sauvignon Blanc. It has flavors of oranges, grapefruits and peaches. Although there's no new oak on it, the notes of sweet vanilla and buttered toast are strong.</t>
  </si>
  <si>
    <t>Alpha Omega 2009 Sauvignon Blanc (Napa Valley)</t>
  </si>
  <si>
    <t>Big, muscular and herbal, with olive, spice and driving black fruit aromas. The acidity is high-toned and elevated, so the palate is jumpy and electric, with raspberry and currant flavors. Delivers a jolt and tang, but overall the flavors and harmony are good.</t>
  </si>
  <si>
    <t>William Cole 2008 Columbine Special Reserve Cabernet Sauvignon (Colchagua Valley)</t>
  </si>
  <si>
    <t>BlangÃ© is a supremely clean and pristine white wine to drink as an aperitivo or with fresh salads or seafood. There are bright fruit notes here of peach, pear and citrus but there's also a very attractive mineral tone that holds it all together. The wine is fresh, crisp and tonic throughout.</t>
  </si>
  <si>
    <t>Ceretto 2008 BlangÃ© Arneis (Langhe)</t>
  </si>
  <si>
    <t>A gigantically flavored wine, massive in pineapple, guava and apricot flavors, liberally accented with 65% new French oak. Although it's dry, it may even have a touch of botrytis, to judge from the honeyed concentration. Defines a particular style, but it doesn't seem to have a future, so drink up.</t>
  </si>
  <si>
    <t>Firefly Night 2008 Split Rock Vineyard Chardonnay (Sonoma Coast)</t>
  </si>
  <si>
    <t>This bright and fruit-forward Nebbiolo d'Alba offers clean notes of white cherry, raspberry and cassis. There's a subtle layer of tar, spice and licorice and the wine is fresh and well structured overall.</t>
  </si>
  <si>
    <t>Giacosa Fratelli 2007  Nebbiolo d'Alba</t>
  </si>
  <si>
    <t>Give this lusty young Cabernet a few years to let the parts mellow. Right now, it's tannic and sharp, with black currant and blackberry jam flavors, and the oak hasn't been integrated with the fruit. 2011â€“2014.</t>
  </si>
  <si>
    <t>Hanna 2007 Cabernet Sauvignon (Alexander Valley)</t>
  </si>
  <si>
    <t>Despite being heavy and flat, this is an easygoing wine with raisiny notes on the nose and earthy, loamy berry and raisin flavors. The finish is soft, with nothing jagged or hard to deal with.</t>
  </si>
  <si>
    <t>San Huberto 2010 Cabernet Sauvignon-Syrah (Argentina)</t>
  </si>
  <si>
    <t>Berry aromas with a hint of pine and juniper form the opening on this fresh-style Rioja. A quick wash of red plum and raspberry flavors comes with an herbal leaning and minty notes. This finishes firm but light in weight, with a minty aftertaste.</t>
  </si>
  <si>
    <t>ViÃ±a Bujanda 2011 Tinto  (Rioja)</t>
  </si>
  <si>
    <t>This shows very evident oak aromas along with toast, coffee, vanilla and incense notes. The palate reflects the heavy wood influence that muffles the dark fruit just below the surface. Drying wood tannins cut the finish short.</t>
  </si>
  <si>
    <t>VÃ¨scine 2010 Castelvecchi  (Chianti Classico)</t>
  </si>
  <si>
    <t>This has double the residual sugar of the off-dry Blue Moon Riesling, and it shows in the mouthfeel, which turns a bit granular. It's a time-capsule wine, with flavors of lemon, sugar-water and white tea that have stood their ground unchanged for decades.</t>
  </si>
  <si>
    <t>Blue Moon 2011 Sweet Riesling (Oregon)</t>
  </si>
  <si>
    <t>Aromas of chemical, plastic and milk chocolate are dominant and mask the wine's black-fruit content. The palate feels condensed and narrow, while woody, baked flavors of berry fruits finish resiny and chocolaty.</t>
  </si>
  <si>
    <t>Bodegas Muriel 2010 JME  (Rioja)</t>
  </si>
  <si>
    <t>Ripe berry aromas are tinged with rubbery, gaseous notes on this Tempranillo blend. The palate is chunky, blocky and low on acid, which results in a jammy wine with a hint of saltiness on the back palate. Clove flavors define the finish.</t>
  </si>
  <si>
    <t>Bodegas Riolanc 2010 Vendimia Seleccionada  (Rioja)</t>
  </si>
  <si>
    <t>This is an accessible red, with aromas of black fruit, exotic spices and oak. The palate shows plum, chocolate and bitter cherry flavors and a warmth that reflects the heat of the vintage. Drink soon.</t>
  </si>
  <si>
    <t>Lunadoro 2011  Rosso di Montepulciano</t>
  </si>
  <si>
    <t>Jammy raspberry, currant and caramel flavors are countered with acidic sharpness and high alcohol in this Zinfandel. It tastes a bit unbalanced, but a juicy cheeseburger will handle it well.</t>
  </si>
  <si>
    <t>Novy 2011 Zinfandel (Russian River Valley)</t>
  </si>
  <si>
    <t>This is a fruity wine with pear and bitter-almond flavors. It is clean, fresh, and light in style, with acidity that complements the riper fruit character on the finish.</t>
  </si>
  <si>
    <t>Quinta da Lapa NV Sparkling Brut Arinto (Tejo)</t>
  </si>
  <si>
    <t>This opens with an unusual mix of watermelon, strawberry, light herbs and a buttery mouthfeel. It's on the lighter, more delicate side, with a thin finish. But fine for accompanying lighter fare, or simply sipping.</t>
  </si>
  <si>
    <t>Samuel Robert 2011 Pinot Noir (Willamette Valley)</t>
  </si>
  <si>
    <t>This everyday Tempranillo opens with mildly burnt and stalky aromas, but there's enough fresh plum and berry on the nose to keep things positive. The mouthfeel is wiry and alert, while plum and raspberry flavors finish short.</t>
  </si>
  <si>
    <t>Criadores de Rioja 2011 Monte Clavijo  (Rioja)</t>
  </si>
  <si>
    <t>You could drink this easy Moscato with fish, chicken, even pork, but it's sweet enough to classify as a dessert wine. It shows flavors of honey, apricots, tangerines and limes.</t>
  </si>
  <si>
    <t>Discoveries 2011 Moscato (California)</t>
  </si>
  <si>
    <t>A fresh, fragrant Sauvignon Blanc. It's bone dry, full of citrus flavors and a fine swathe of acidity. Herbaceous, crisp and ready to drink now. Screwcap.</t>
  </si>
  <si>
    <t>Domaine de Bellecours 2012  Sancerre</t>
  </si>
  <si>
    <t>Shows the delicacy and silkiness of Pinot Noir, and is nicely dry and crisp. But it's on the thin side, with cherry, tobacco and sandalwood flavors. Drink up.</t>
  </si>
  <si>
    <t>Hill Wine Company 2011 Black Dog Series Pinot Noir (Napa Valley)</t>
  </si>
  <si>
    <t>Soft and creamily fruity, this is an attractive, fresh wine. It has citrus fruit and apple-skin flavors and crisp, clean acidity. For drinking over the next year.</t>
  </si>
  <si>
    <t>DFJ Vinhos 2012 Portada Winemaker's Selection Branco White (Lisboa)</t>
  </si>
  <si>
    <t>This pretty rosso has typical fragrances of dark fruit and spice. The palate shows ripe plum and cherry layered with cinnamon notes. It's fresh and ready to enjoy now, and would pair well with pasta dishes or grilled chicken.</t>
  </si>
  <si>
    <t>Fattoria della Talosa 2011  Rosso di Montepulciano</t>
  </si>
  <si>
    <t>Made up of equal parts Syrah and MourvÃ¨dre with the balance Grenache, this has notes of burnt embers and smoked meat. Though only 20% new oak, the wood still seems at the fore with notes of sawdust and toast that distract.</t>
  </si>
  <si>
    <t>Misceo Syrah-MourvÃ¨dre-Grenache Folin Vineyards</t>
  </si>
  <si>
    <t>Folin Cellars 2010 Misceo Syrah-MourvÃ¨dre-Grenache Folin Vineyards Red (Rogue Valley)</t>
  </si>
  <si>
    <t>This has an earthy nose of truffle and tobacco leaf, with a hint of leather. The palate shows some rustic notes along with overripe plum, black berry and spice. While this has tight, drying tannins, the fruit and freshness are evolved.</t>
  </si>
  <si>
    <t>La Ciarliana 2010  Vino Nobile di Montepulciano</t>
  </si>
  <si>
    <t>Tannins and strong smoky wood flavors dominate this wine.Very dark and dry in texture, its fruitiness hides behind all this hard structure and dense character.</t>
  </si>
  <si>
    <t>Louis Sipp 2009 Nature'S Pinot Noir (Alsace)</t>
  </si>
  <si>
    <t>A wine with soft fruitiness, red berry flavors and a touch of toast. Ripe, full and not quite dry, it is an easy, accessible rosÃ© sparkler, fine for apÃ©ritifs.</t>
  </si>
  <si>
    <t>A solid if uninspired Merlot, dry, tannic and balanced. Shows an earthy, dried herb edge to the berry-cherry and red currant fruit. Drink now.</t>
  </si>
  <si>
    <t>Miner 2007 Stagecoach Vineyard Merlot (Napa Valley)</t>
  </si>
  <si>
    <t>A structured proprietary red blend from Temecula Valley. The tannins remain a tad chewy, leathery even, though the wine's got some hints of fig, cherry and cinnamon that keep it interesting.</t>
  </si>
  <si>
    <t>Synergy 65, Estate Grown</t>
  </si>
  <si>
    <t>Monte De Oro 2006 Synergy 65, Estate Grown Red (Temecula Valley)</t>
  </si>
  <si>
    <t>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t>
  </si>
  <si>
    <t>ChÃ¢teau des Charmes 2007 St. David's Bench Vineyard Viognier (St. David's Bench)</t>
  </si>
  <si>
    <t>Spunky raspberry aromas give this Tempranillo-led blend a fresh bouquet. The palate is snappy, a little high in acidity, and plenty zippy, with plum and cherry flavors. Finishes with length and some scour. Nice for everyday drinking; best with basic foods.</t>
  </si>
  <si>
    <t>Coto de Hayas 2009 Roble Tempranillo-Cabernet Sauvignon (Campo de Borja)</t>
  </si>
  <si>
    <t>Yellow in color, with a peachy, baked set of aromas. The palate hits with a blast of acidity but not much else, while the flavors are brash and lean toward green apple and green plum. Rounder and softer on the finish, but also short.</t>
  </si>
  <si>
    <t>Huguet de Can Feixes 2009 Blanc SelecciÃ³ White (PenedÃ¨s)</t>
  </si>
  <si>
    <t>A strong, oaky Chardonnay. Lacks subtlety and interest, but if you're looking for sheer power, it's for you. Shows pineapple jam, buttered toast and caramel flavors.</t>
  </si>
  <si>
    <t>Kuleto Estate 2009 Chardonnay (Napa Valley)</t>
  </si>
  <si>
    <t>Fun and cheerful, this bright and easygoing Chardonnay from Sicily opens with aromas of peach, vanilla cream and banana. The wine is both smooth and crisp on the close.</t>
  </si>
  <si>
    <t>MandraRossa 2010 Chardonnay (Sicilia)</t>
  </si>
  <si>
    <t>Pretty honest on the nose, where it's mostly melony, peachy fruit and no faux oak. The palate is on the sharp side, with blazing acidity and not much body to go with citrus and apple flavors. Hits you with a lot of juiciness and aggression but doesn't bring a lot of mouthfeel and complexity.</t>
  </si>
  <si>
    <t>Misiones de Rengo 2010 Gran Reserva CuvÃ©e Chardonnay (Leyda Valley)</t>
  </si>
  <si>
    <t>This wine displays plenty of weight and an unctuous texture alongside aromas and flavors of toasted nuts. There's also a strange herbal note, elements that are decidedly egg-like, and a long, honeyed finish. File it under â€œintriguing,â€ and drink it over the next several months.</t>
  </si>
  <si>
    <t>Ozzie-Ba-Ru 2007 French Oak Chardonnay (Hunter Valley)</t>
  </si>
  <si>
    <t>Ozzie-Ba-Ru</t>
  </si>
  <si>
    <t>Good price for a Chardonnay that's as good as many others costing far more. It's rich in pineapple, pear and oak flavors, brightened with zesty acidity.</t>
  </si>
  <si>
    <t>Sawbuck 2009 Chardonnay (California)</t>
  </si>
  <si>
    <t>This five-grape Bordeaux blend offers sharp-edged fruit flavors of berry and cassis. Acids are firm, and the tannins have a biting, slightly green, slightly bitter edge. Perhaps more time is the key.</t>
  </si>
  <si>
    <t>Airfield Estates 2008 Aviator Red Red (Yakima Valley)</t>
  </si>
  <si>
    <t>This luminous blend of Insolia and Viognier offers a very pretty and feminine juxtaposition of fragrant floral aromas (from the Viognier) against tones of citrus, peach and kiwi from the Insolia. There's a touch of sweetness on the close.</t>
  </si>
  <si>
    <t>Baglio di Pianetto 2010 Ficiligno White (Sicilia)</t>
  </si>
  <si>
    <t>Tomato leaf, red bell pepper and dry spice aromas overrun the fruit, and in the mouth it's rather tart and acidic for the grape type. Flavors of cherry tomato, red plum and green herbs are good but sharp, while the finish features oak in the form of vanilla. More fresh and tart than most CarmenÃ¨res.</t>
  </si>
  <si>
    <t>Botalcura 2007 La Porfia Grand Reserve CarmenÃ¨re (CuricÃ³ Valley)</t>
  </si>
  <si>
    <t>Dark plum and cinnamon intermix on the nose and on the palate in this high-toned version of the variety from an appellation in which it grows well. Black licorice and mocha chocolate play off one another before a dusty finish.</t>
  </si>
  <si>
    <t>Pedroncelli 2012 Bushnell Vineyard Zinfandel (Dry Creek Valley)</t>
  </si>
  <si>
    <t>Definitively taking a cool-climate approach, this 100% varietal wine opens with indelible wafts of violets and white pepper, followed by a presence of more pepper and black currant around a medium-sized body. Earthy leather and mushroom pronounce themselves on the midpalate before it finishes in black licorice.</t>
  </si>
  <si>
    <t>Three Rivers Ranch</t>
  </si>
  <si>
    <t>People's Wine Revolution 2013 Three Rivers Ranch Syrah (Bennett Valley)</t>
  </si>
  <si>
    <t>This may be a nonvintage wine, but it's obvious from the yellow straw color that the wine is very ready to drink. The taste confirms this with a smooth palate with yellow fruit flavors and acidity that is well integrated. It's a delicious wine, fruity and generous at the end.</t>
  </si>
  <si>
    <t>Piot-SÃ©villano NV Brut Prestige  (Champagne)</t>
  </si>
  <si>
    <t>With aromas of strawberry and blueberry, this wine is tart at first sip, but then opens to rich flavors of slightly savory black cherry, strawberry, thyme and aniseed.</t>
  </si>
  <si>
    <t>Recanati 2013 Reserve Petite Sirah (Galilee)</t>
  </si>
  <si>
    <t>A nose of lemon and apple with the scent of slightly feral brambles leads to flavors of lemon, guava, passion fruit, pineapple and rose petal. This is a grownup Sauvignon Blanc that feels nice on the palate, with a finish that is equal amounts spicy, savory and bright.</t>
  </si>
  <si>
    <t>Recanati 2014 Diamond Sauvignon Blanc (Shomron)</t>
  </si>
  <si>
    <t>Higher in alcohol than Hobo's other '07 Zins, the Treborce is also a bit hotter in the mouth. It has a tug of chili pepper heat with the intensely ripe blackberry, cherry, milk chocolate and spice flavors. Needs barbecue and similar rich fare to do its thing.</t>
  </si>
  <si>
    <t>Hobo 2007 Treborce Vineyard Zinfandel (Dry Creek Valley)</t>
  </si>
  <si>
    <t>Not many people make a Carignan anymore, because the variety was condemned by critics as rustic. But this isn't a rustic wine. With sweetly ripened blackberry, mocha, toffee, black pepper and smoky new oak flavors wrapped into fine, classic tannins, it might almost be a young Syrah. Lovely now and for a couple years.</t>
  </si>
  <si>
    <t>Longboard 2006 Sadie's Vineyard Carignan (Alexander Valley)</t>
  </si>
  <si>
    <t>The 2005 vintage of this Cabernet-CarmenÃ¨re blend is dark as night, thick as a side of beef, and sweet like a dessert. Licorice, molasses, graphite and blackberry share the unctuous nose, while the palate is tannic, rich and tastes like baked black fruits, coffee and chocolate pudding. Bordering on syrupy in its ripeness, so drink sooner rather than later.</t>
  </si>
  <si>
    <t>AltaÃ¯r 2005 Sideral Red (Rapel Valley)</t>
  </si>
  <si>
    <t>A smooth and velvet-textured wine, where the wood, while dominant, is also there to give an opulence to the ripe fruits. So pear and peach flavors go with spice and there is a fine, apple streak of acidity. With its final concentration of rich flavors this is developing well, giving a caramel and lime acidity finish.</t>
  </si>
  <si>
    <t>Jammy and spicy, this well-structured young Syrah, from south of San Francisco near the coast, is explosive in black cherry, raspberry, currant, mocha and cedar flavors. Turns rich and spicy, with a flourish of black pepper, cinnamon, nutmeg and coriander. Now through 2011.</t>
  </si>
  <si>
    <t>Clos La Chance 2006 Estate Syrah (Central Coast)</t>
  </si>
  <si>
    <t>This Pinot, one of a few that hail from Carmel Valley, combines instant drinkability with a certain complexity. The wine is softly approachable in ripe raspberry purÃ©e, cherry pie filling, cola and anise flavors, wrapped into a delightfully silky texture. Drink now.</t>
  </si>
  <si>
    <t>Bernardus 2006 Ingrid's Vineyard Pinot Noir (Carmel Valley)</t>
  </si>
  <si>
    <t>Impressive for its balance of soft, creamy richness with bright, juicy raspberries. Notes of brown sugar, cinnamon and espresso add a layer of decadence surprising at this price.</t>
  </si>
  <si>
    <t>Dark Chocolate</t>
  </si>
  <si>
    <t>Chocolate Box 2007 Dark Chocolate Shiraz (Barossa Valley)</t>
  </si>
  <si>
    <t>An already mature, toasty Champagne, with yeast, dry toast and almond flavors. The grapefruit edge from primary fruits is there, but this wine is filling out, becoming deliciously open and certainly entering maturity. Enjoy as a food Champagne.</t>
  </si>
  <si>
    <t>Delamotte 1999 Blanc de Blancs Brut Chardonnay (Champagne)</t>
  </si>
  <si>
    <t>With its sunset pink color, this is an open, soft, full wine that edges towards dryness, but equally picks out red berry fruits, lifted by forward light acidity. It's young, fruity, with hints of minerality.</t>
  </si>
  <si>
    <t>Deutz 2004 RosÃ© Brut  (Champagne)</t>
  </si>
  <si>
    <t>A smooth, soft, creamy wine, revolving around ripe fruit, limes and an enticing spice character. The wine is full in the mouth, keeping a sense of structure, but using that as a framework for concentrated fruit. Not for aging, but already delicious to drink. Screwcap.</t>
  </si>
  <si>
    <t>Vorderselber Smaragd</t>
  </si>
  <si>
    <t>Holzapfel 2007 Vorderselber Smaragd Riesling (Wachau)</t>
  </si>
  <si>
    <t>Holzapfel</t>
  </si>
  <si>
    <t>This is a very dry, crisp and minerally Viognier. It shows a structure of elegance and sophistication. Yet the underlying flavors of apricots, peaches, honeysuckle flowers, vanilla and sweet oak spice are savory. Drink now.</t>
  </si>
  <si>
    <t>MillÃ©simÃ© 2007 Le Jardin Viognier (Santa Ynez Valley)</t>
  </si>
  <si>
    <t>This is a luminous, creamy expression of Coda di Volpe that delivers aromas of stone fruit, pineapple, apricot and yellow rose. The mouthfeel is short and compact, but it does show nice density while it lasts.</t>
  </si>
  <si>
    <t>Sorrentino 2009 Versacrum Coda di Volpe (Lacryma Christi del Vesuvio)</t>
  </si>
  <si>
    <t>Pretty typical New Zealand Pinot Gris, featuring a fair bit of residual sweetness. There's plenty of weight and density in the mouth, but less intensity of flavor and aroma, only hinting at almond, honey and melon.</t>
  </si>
  <si>
    <t>Chasing Venus 2009 Pinot Gris (Marlborough)</t>
  </si>
  <si>
    <t>There are a lot of different elements going on here, with aromas of black fruit mixing with nuances of sweet smoke and a touch of leather. Balanced and full in the mouth with moderate tannins and a solid finish. Drink now.</t>
  </si>
  <si>
    <t>Music by D'Aria</t>
  </si>
  <si>
    <t>D'Aria 2009 Music by D'Aria Red (Durbanville)</t>
  </si>
  <si>
    <t>Soft, overripe and simple, with chocolate-covered raisin, cassis and caramelized oak flavors. It's delicious, in the modern style of ripe extraction, but lacks structure and dryness.</t>
  </si>
  <si>
    <t>Janzen 2008 Cabernet Sauvignon (Napa Valley)</t>
  </si>
  <si>
    <t>Soft, dry and simple, with modest peach, pineapple, lemon and vanilla flavors. Drink now.</t>
  </si>
  <si>
    <t>Luna 2008 Pinot Grigio (Napa Valley)</t>
  </si>
  <si>
    <t>Too oaky, with toothpicky vanilla and caramel flavors swamping the underlying fruit. Too bad, because the basic wine is nice and crisp in pineapples.</t>
  </si>
  <si>
    <t>Novy 2009 Rosella's Vineyard Chardonnay (Santa Lucia Highlands)</t>
  </si>
  <si>
    <t>A good, everyday Zinfandel, spicy and fruity. It has lots of raspberry and cherry jam, chocolate and pepper flavors that finish a little sweet.</t>
  </si>
  <si>
    <t>Novy 2009 Zinfandel (Russian River Valley)</t>
  </si>
  <si>
    <t>Bright fruit aromas open the nose of this ruby-colored Piedirosso. The wine is compact and firm with enough tannins and acidity to pair with cheesy lasagna.</t>
  </si>
  <si>
    <t>Ocone 2008 Piedirosso (Taburno)</t>
  </si>
  <si>
    <t>Clean yet dilute on the bouquet, with touches of lime and grassiness. The palate, however, is kind of heavy and honeyed, a direct reflection of its warm Maipo roots. Tastes sweet and creamy but without much zesty fruit. Maybe a little too soft and candied, but still pretty good.</t>
  </si>
  <si>
    <t>Santa Ema 2010 Selected Terroir Sauvignon Blanc (Maipo Valley)</t>
  </si>
  <si>
    <t>A little minty, raisiny and flat on the nose, but still it's appealing. The palate has a condensed, syrupy feel and soft, semisweet flavors of red berry mixed with herbs and pepper. Spicy and a touch hollow on the finish, but still a good value Cab to drink now.</t>
  </si>
  <si>
    <t>Quasar 2007 Gran Reserva Cabernet Sauvignon (Central Valley)</t>
  </si>
  <si>
    <t>A pretty good Pinot that, at the equivalent of 10 bucks a bottle, is a nice buy. It's an easy wine, dry, light-bodied and silky, with modest cherry and spice flavors.</t>
  </si>
  <si>
    <t>Indulge 2009 Pinot Noir (Central Coast)</t>
  </si>
  <si>
    <t>Just touched by honey and with a light spritz, this is a crisp, lemon and lime zest-flavored wine. It has great acidity with a yeasty character.</t>
  </si>
  <si>
    <t>Pierre Boniface 2009 Les Rocailles White (Apremont)</t>
  </si>
  <si>
    <t>Pierre Boniface</t>
  </si>
  <si>
    <t>Here's a well balanced and easy to drink value priced Sauv Blanc, offering notes of sweet grass, barely ripe peach and melon on the nose and mouth. Perfect for summer entertaining; pair with sushi or cocktail shrimp.</t>
  </si>
  <si>
    <t>Rooiberg 2010 Sauvignon Blanc (Robertson)</t>
  </si>
  <si>
    <t>This RhÃ´ne-style blend smells and tastes a little hot. The official alcohol is 14.5%, yet there's a white pepper, prickly heat to the raspberry jam and mocha flavors. Drink now.</t>
  </si>
  <si>
    <t>San Antonio 2007 Heritage Red (Paso Robles)</t>
  </si>
  <si>
    <t>Vulcano, in homage to the might Mt. Vesuvius, opens with tight aromas of cola, blackberry, licorice and root beer. The wine is compact and linear with some sharp, brambly elements due to high acidity and tannins.</t>
  </si>
  <si>
    <t>Sorrentino 2008 Vulcano Piedirosso (Pompeiano)</t>
  </si>
  <si>
    <t>You can't beat the sense of history awarded by this tangy, crisp Falanghina. Fruit is farmed near the ancient city of Pompeii under the menacing shadow of Mt. Vesuvius. The result is a sharp, tonic wine with kiwi, lime and grapefruit aromas.</t>
  </si>
  <si>
    <t>Sorrentino 2009 Versacrum Falanghina (Pompeiano)</t>
  </si>
  <si>
    <t>This vineyard-designate blend of Montonico, Greco and Malvasia opens with bright freshness and simple aromas of stone fruit and Golden Delicious apple. This easygoing wine feels soft and smooth on the close.</t>
  </si>
  <si>
    <t>Spadafora 2009 Vigna Fiego White (Donnici)</t>
  </si>
  <si>
    <t>The first Pinot in Undurraga's Terroir Hunter series is lean, tart and zesty, but also clean and pleasing in its own right. Tea and dried cherry aromas yield to a spunky, lean palate of sharp raspberry and orange peel flavors. Finishes light but clean, with tartness.</t>
  </si>
  <si>
    <t>Undurraga 2009 T.H. Pinot Noir (Leyda Valley)</t>
  </si>
  <si>
    <t>An attractive wine. The Chardonnay is fresh, lightly mineral, with flavors of red apples, lemon zest and crisp acidity. A great party wine.</t>
  </si>
  <si>
    <t>Barton &amp; Guestier NV CuvÃ©e RÃ©servÃ©e Brut Chardonnay (Vin Mousseux)</t>
  </si>
  <si>
    <t>A pretty good rosÃ©, full-bodied and robust in black cherry, strawberry, Dr. Pepper cola, rosehip tea and spice flavors. It finishes a little sweet.</t>
  </si>
  <si>
    <t>Heritage Tree Vineyard RosÃ© of</t>
  </si>
  <si>
    <t>D.H. Gustafson 2010 Heritage Tree Vineyard RosÃ© of Syrah (Dry Creek Valley)</t>
  </si>
  <si>
    <t>Earthy and damp smelling, with chunky black cherry and olive aromas. The palate has a slightly choppy feel and then spicy, sweet flavors of herbs and blackberry. Finishes a little burnt and bitter, but overall there's enough sweetness and ripeness to offset any herbal qualities.</t>
  </si>
  <si>
    <t>Miguel Torres 2009 Santa Digna Reserve CarmenÃ¨re (Central Valley)</t>
  </si>
  <si>
    <t>Dry and reedy smelling, with juicy berry-cherry aromas and flavors. The wine is snappy, zesty and juicy, with accents of cocoa and pepper. Clean, simple Cabernet with ample pop and freshness.</t>
  </si>
  <si>
    <t>MorandÃ© 2009 Pionero Cabernet Sauvignon (Maipo Valley)</t>
  </si>
  <si>
    <t>A bit of an anomaly for this fine Ruwer estate, where being merely good is a disappointment. It starts off with attractive stone and ripe apple notes, but seems somewhat  acetic on the palateâ€”there's an intrusive pickle-like note.</t>
  </si>
  <si>
    <t>Maximin GrÃ¼nhÃ¤user 2009 Abtsberg Kabinett Riesling (Mosel)</t>
  </si>
  <si>
    <t>A smooth and ripe rosÃ© from Touriga Nacional and Tinta Roriz, this is a cherry and red berry flavored wine. It has weight and a rich texture that are balanced by the crisp raspberry and fresh apple brightness at the end. Drinkble beginning now.</t>
  </si>
  <si>
    <t>O Brazileiro</t>
  </si>
  <si>
    <t>Casa da Passarella 2014 O Brazileiro RosÃ© (DÃ£o)</t>
  </si>
  <si>
    <t>The grapes were farmed biodynamically, fermented with wild yeasts, and just two barrels were aged in new oak. The stiff berry fruit is cloaked in details of stem and earth, tart acids and a whiff of compost.</t>
  </si>
  <si>
    <t>Day 2014 Johan Vineyards Pinot Noir (Willamette Valley)</t>
  </si>
  <si>
    <t>One of a range of wines under the Homage to Heritage import label, this fruit-driven wine has apple and green plum fruits, sustained by great acidity and a crisp, mineral texture. Drink from 2016.</t>
  </si>
  <si>
    <t>Trenel Fils 2014 Homage to Heritage  (Pouilly-FuissÃ©)</t>
  </si>
  <si>
    <t>This is a honeyed wine that retains fruitiness while having a rich character. The spirit used in fortifying it gives the wine a burnt vanilla flavor that is balanced with ripe apricots and fresh final acidity. It is bottled to be drunk immediately.</t>
  </si>
  <si>
    <t>Abafado 5 years</t>
  </si>
  <si>
    <t>Quinta da Alorna NV Abafado 5 years FernÃ£o Pires (Tejo)</t>
  </si>
  <si>
    <t>A ripe full-bodied wine that is a blend of Arinto and FernÃ£o Pires. It misses out on the normal freshness of both grapes, giving instead rich yellow fruits and perfumed spice. There is some acidity, although not enough.</t>
  </si>
  <si>
    <t>Quinta do Pinto 2014 Vinhas do Lasso Colheita Seleccionada White (Lisboa)</t>
  </si>
  <si>
    <t>Pleasant apple and woodspice aromas are basic and limited but good. This feels balanced, with friendly melon, banana and tropical-fruit flavors. Light oak and related vanilla flavors drive the finish on this easygoing Chardonnay.</t>
  </si>
  <si>
    <t>Rutini 2015 Trumpeter Chardonnay (Mendoza)</t>
  </si>
  <si>
    <t>This single-vineyard selection brings black cherry and graham cracker flavors, with a background of stem and herb. Somewhat muted, it could benefit holding to 2017â€“2018 in bottle.</t>
  </si>
  <si>
    <t>Silvan Ridge 2013 Falcon Glen Vineyard Pinot Noir (Willamette Valley)</t>
  </si>
  <si>
    <t>Fresh, forward and fruity, this brings light strawberry fruit and streaks of root beer. It's tasty and quaffable, though done in a lighter style.</t>
  </si>
  <si>
    <t>Sweet Cheeks 2013 Pinot Noir (Willamette Valley)</t>
  </si>
  <si>
    <t>This wine from one of Anderson Valley's pioneers has a lighter-than-usual color and plenty of red cherry, raspberry and turned earth aromas. It offers low-level fruit flavors and good balance of acidity versus ripeness.</t>
  </si>
  <si>
    <t>Husch 2012 Estate Bottled Pinot Noir (Anderson Valley)</t>
  </si>
  <si>
    <t>Grass and apple-flesh notes are wrapped in a slightly reductive, oily frame on this blend of 55% Sauvignon Blanc, 18% Loureiro, 15% Verdelho, 7% Grenache Blanc and 5% Chardonnay. The flavors are also a tad tarry, with green-apple peels, lime zest, candied pear and dried grapefruit.</t>
  </si>
  <si>
    <t>Estelle Bianco</t>
  </si>
  <si>
    <t>Marianello 2012 Estelle Bianco White (Santa Barbara County)</t>
  </si>
  <si>
    <t>The smoky, peppery aromas and smoky, pomegranate flavors may be atypical, but the wine is well-balanced and enjoyable to drink.</t>
  </si>
  <si>
    <t>Ripe and fruity, this is a rich style of rosÃ©. It has forward succulent strawberry flavors that are gently lifted by acidity. There is also a young, almost bitter character that, unusually, suggests this rosÃ© needs to age. Drink summer 2016.</t>
  </si>
  <si>
    <t>Pierre Prieur et Fils 2014 Domaine de Saint-Pierre RosÃ© (Sancerre)</t>
  </si>
  <si>
    <t>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t>
  </si>
  <si>
    <t>Portal del Priorat 2014 Gotes del Priorat Grenache-Carignan (Priorat)</t>
  </si>
  <si>
    <t>Aromas of grapeseed, light blackberry and clove-cinnamon spice touch the nose on this lower-alcohol Syrah. It's quite light and easy to quaff, with flavors of baking spices, cranberry and boysenberry, but ultimately a bit simple.</t>
  </si>
  <si>
    <t>Rotta 2013 Syrah (San Luis Obispo County)</t>
  </si>
  <si>
    <t>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t>
  </si>
  <si>
    <t>Schug 2014 Pinot Noir (Sonoma Coast)</t>
  </si>
  <si>
    <t>While smoke and char notes are prominent on the nose, there's plenty of concentrated blackberry and cherry flavor in this medium-bodied red. It's fleshy and rich on the palate, but balanced out nicely by zesty strikes of cranberry acidity and fine, feathery tannins.</t>
  </si>
  <si>
    <t>Silver Thread 2013 Blackbird Red (Finger Lakes)</t>
  </si>
  <si>
    <t>Rustic and tightly wound in tannin and oak, this shows reduced qualities and a core of big-boned concentration.It offers more tobacco and tea than acidity and fruit.</t>
  </si>
  <si>
    <t>Armanino Family Cellars 2013 The Whitewing Pinot Noir (Russian River Valley)</t>
  </si>
  <si>
    <t>Good balance, traditional flavors and a great price make this wine an easy-drinking gem. It tastes dry and slightly tannic in a good way that gives it texture, and has Merlot's typical plum and light herb notes.</t>
  </si>
  <si>
    <t>Bota Box 2013 Merlot (California)</t>
  </si>
  <si>
    <t>This progressive domaine in Tavel reaches into neighboring Lirac for this wine, which is a high 70% Cinsault (the balance is Grenache). It's fresh and citrusy despite having ample weight, ending on a zesty note.</t>
  </si>
  <si>
    <t>Domaine Maby 2014 La Fermade RosÃ© (Lirac)</t>
  </si>
  <si>
    <t>This is round, ripe and full of rich fruitiness. It has a tannic structure that gives the wine concentration and a tight texture. The fruit is less obvious making this much more a rosÃ© for food. Drink now.</t>
  </si>
  <si>
    <t>Domaine des Brosses Secrets des Tronbochards</t>
  </si>
  <si>
    <t>Alain Girard et Fils 2014 Domaine des Brosses Secrets des Tronbochards RosÃ© (Sancerre)</t>
  </si>
  <si>
    <t>A nose of strawberry and mint with a whiff of petrol sets the scene for flavors of cassis, cherry preserves, peach and eucalyptus that never quite coalesce. Soft tannins drop off immediately after a burst of white peach at the finish.</t>
  </si>
  <si>
    <t>Ã‡amlibaÄŸ 2012 Kuntra (Turkey)</t>
  </si>
  <si>
    <t>Kuntra</t>
  </si>
  <si>
    <t>Though shy on the nose, this popular bottling delivers intrigue on the palate. Light red-cherry flavors are bolstered by pepper spice and a chalky tannic grip. Even for geeky connoisseurs, it's a good bottle for later in the night.</t>
  </si>
  <si>
    <t>Castle Rock 2013 Cabernet Sauvignon (Paso Robles)</t>
  </si>
  <si>
    <t>A pretty pale salmon color is matched by aromas of strawberry and herbs that are light and delicate. The palate brings the suggestion of sugar with an elegant styling.</t>
  </si>
  <si>
    <t>Cloudlift Cellars 2014 Lucy RosÃ© of Cabernet Franc (Yakima Valley)</t>
  </si>
  <si>
    <t>The Sauvignon (64%) comes from Bacchus with the SÃ©millon from neighboring Dionysus. After starting out slightly reduced, fig and spice aromas lead to tart, lemon and tropical fruit flavors that need more cohesion and concentration to keep them together.</t>
  </si>
  <si>
    <t>Cloudlift Cellars 2014 Updraft White (Columbia Valley (WA))</t>
  </si>
  <si>
    <t>Red cherry meets with tar, wet herbs and cinnamon stick on the nose of this wine. Framed by a decent tannic structure, the palate boasts flavors of more red cherry and thyme.</t>
  </si>
  <si>
    <t>Danza del Sol 2011 Sangiovese (California)</t>
  </si>
  <si>
    <t>Light, bright and fresh, this wine is ready to drink. Crisp apple and lemon flavors are lifted by tangy acidity. Juicy and very fruity it has a perfumed aftertaste.</t>
  </si>
  <si>
    <t>Domaine Daniel Reverdy et Fils 2014  Sancerre</t>
  </si>
  <si>
    <t>This light Chablis is fresh and packed with attractive young fruitiness. It comes from the plateau above the Serein valley and shows its provenance in the cool-climate crispness. Drink now.</t>
  </si>
  <si>
    <t>Domaine Louis Moreau 2014  Petit Chablis</t>
  </si>
  <si>
    <t>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t>
  </si>
  <si>
    <t>Fanti 2011  Brunello di Montalcino</t>
  </si>
  <si>
    <t>Punchy plum and raspberry aromas are light and fresh, as is the palate, which introduces jumpy acidity to the equation. Like the nose, this tastes of basic red fruits, cherry and plum in particular, while the finish is persistently fruity. This is 54% Tempranillo and 46% Garnacha.</t>
  </si>
  <si>
    <t>Albet I Noya 2014 Petit Albet Red (Catalunya)</t>
  </si>
  <si>
    <t>This deep-colored wine has a concentrated smell like dried figs and lots of ripe blackberry flavors that glide along on a smooth, nicely dense texture. One gulp easily leads to another one.</t>
  </si>
  <si>
    <t>Bota Box 2013 Shiraz (California)</t>
  </si>
  <si>
    <t>Lemon-lime aromas and flavors like meringue and butterscotch pudding turn this wine into a virtual dessert. It's not what many people would expect from this grape variety, but it's very tasty and rich.</t>
  </si>
  <si>
    <t>Chateau CÃ´te Nord 2014 Chardonnay (North Coast)</t>
  </si>
  <si>
    <t>Chateau CÃ´te Nord</t>
  </si>
  <si>
    <t>Minerally white-fruit aromas lack specificity. This is fresh but standard in feel, with briny flavors of nectarine, apple, citrus pith and nut skins. A dilute finish is fresh but thin. Why this blend of Sauvignon Blanc, AirÃ©n and Verdejo costs what it does is beyond comprehension because it smells, tastes and feels generic.</t>
  </si>
  <si>
    <t>Sommelier Sauvignon Blanc-AirÃ©n-Verdejo</t>
  </si>
  <si>
    <t>Alcardet 2015 Sommelier Sauvignon Blanc-AirÃ©n-Verdejo White (La Mancha)</t>
  </si>
  <si>
    <t>This simple blend of 50% Sangiovese, 30% Merlot and 20% Cabernet Sauvignon opens with aromas of dried black cherry, vanilla and a whiff of coconut. The round, soft palate shows mature black fruit and coffee alongside ripe tannins. Enjoy soon.</t>
  </si>
  <si>
    <t>Monsalaia</t>
  </si>
  <si>
    <t>Castellani 2013 Monsalaia  (Maremma Toscana)</t>
  </si>
  <si>
    <t>This is a clean, refreshing rosÃ© from the generally higher altitudes of Luberon. In the modern, cold-fermented style, it's a bit confectionary in fruity estersâ€”somewhat reminiscent of bubble gum or cotton candyâ€”yet dry on the finish.</t>
  </si>
  <si>
    <t>Marrenon 2014 Classique RosÃ© (Luberon)</t>
  </si>
  <si>
    <t>As crisp and light as the mountain air of Savoie, this citrus and apple-bright wine offers great fruitiness and a tangy, orange-zest aftertaste. Drink now.</t>
  </si>
  <si>
    <t>Philippe Viallet 2014 Les Cantates Chignin JacquÃ¨re (Vin de Savoie)</t>
  </si>
  <si>
    <t>This plump, medium-bodied rosÃ© is a blend of two-thirds Syrah and one-third MourvÃ¨dre. It's a fruit-driven style, driven by hints of peach, cantaloupe and bubble gum, that should have broad appeal.</t>
  </si>
  <si>
    <t>Jean-Luc Colombo 2014 Cape Bleue RosÃ© (Vin de Pays de la MÃ©diterranÃ©e)</t>
  </si>
  <si>
    <t>A rustic, 100% varietal wine from Corbett vineyard, Leo is soft and approachable. It's a wine to please a range of palates in its lushness of blueberry and black licorice.</t>
  </si>
  <si>
    <t>Jeff Gordon 2010 Leo Cabernet Sauvignon (Napa Valley)</t>
  </si>
  <si>
    <t>Dark, compact and with good lift. The nose is lively and the palate shows medicinal black cherry and coffee flavors. Juicy enough, with driving but blended acidity pushing a spicy, minty finish. Peppy but nice for Argentine Merlot.</t>
  </si>
  <si>
    <t>Cicchitti 2007 Merlot (Mendoza)</t>
  </si>
  <si>
    <t>This is a very successful (from packaging to content) expression of Pinot Grigio from cool-climate northern Italy that offers pretty aromas of honey, peach and citrus. It tastes full and creamy on the close but also delivers refreshing crispness at the end.</t>
  </si>
  <si>
    <t>Grauer</t>
  </si>
  <si>
    <t>Erste Neue 2009 Grauer Pinot Grigio (Alto Adige)</t>
  </si>
  <si>
    <t>A tasty Sauvignon Blanc, with crisply acidic grapefruit, pineapple and lime juice flavors, touched with oak. A nice appetizer sipper, with some complexity. Good with asparagus risotto, bruschetta with goat cheese, a nice roast chicken with sautÃ©ed new potatoes and rosemary.</t>
  </si>
  <si>
    <t>Gary Farrell 2009 Redwood Ranch Sauvignon Blanc (Sonoma County)</t>
  </si>
  <si>
    <t>You really can't beat the purity and liveliness of this luminous Chardonnay. This is a pure expression of the grape in its essence. The nose shows little sign of winery intervention and the mouthfeel is creamy and rich in a very understated, elegant way.</t>
  </si>
  <si>
    <t>Somereto</t>
  </si>
  <si>
    <t>Andriano 2009 Somereto Chardonnay (Alto Adige)</t>
  </si>
  <si>
    <t>This is a lovely Sauvignon Blanc that shows enough elegance and finesse to serve with fine food. It's dry and crisp, with citrus, lemongrass, gooseberry and mineral flavors. Nice with tempura appetizers.</t>
  </si>
  <si>
    <t>Azur 2009 Sauvignon Blanc (Rutherford)</t>
  </si>
  <si>
    <t>This is a nice, easy-drinking Merlot, but it also has enough complexity to pair with a good cut of meat. It's dry and shows stylishly fine tannins that frame rich flavors of blackberries, cherries, licorice and cola.</t>
  </si>
  <si>
    <t>Bell 2006 Merlot (Napa Valley)</t>
  </si>
  <si>
    <t>Flowery lime, kiwi and mountain stream aromas reflect the wine's clean personality. The mouthfeel is fresh and lightly wavy, with lychee, kiwi, lime and green apple flavors. Clear throughout, with good balance and weight to the finish. Very nice for a tangy, zesty, lean sort of white.</t>
  </si>
  <si>
    <t>Mil Vientos</t>
  </si>
  <si>
    <t>Bodega Merced del Estero 2009 Mil Vientos TorrontÃ©s (San Juan)</t>
  </si>
  <si>
    <t>Bodega Merced del Estero</t>
  </si>
  <si>
    <t>A heavy, roasted, charred nose gives this a dark outlook, and the bulky but smooth palate of black fruits and baked flavors does little to lessen the load. Feels good on the finish, although it tastes rather normal and a touch bitter. Round and fairly rich Malbec.</t>
  </si>
  <si>
    <t>Bodega Norton 2007 Privada Malbec (Mendoza)</t>
  </si>
  <si>
    <t>Soft and ripe, a wine that is wide open. With its light and crisp character and attractive yellow fruits, this will develop quickly.</t>
  </si>
  <si>
    <t>Bouchard PÃ¨re &amp; Fils 2008 Beaune du ChÃ¢teau Premier Cru  (Beaune)</t>
  </si>
  <si>
    <t>This wine resembles Zinfandel, although it's drier and smoother in the mouth, with a silky texture. Nonetheless, it has robust flavors of wild, dried dark fruits and berries, sprinkled with cocoa and black pepper. It's a nice wine to drink now with everything from roast ham to grilled chicken.</t>
  </si>
  <si>
    <t>Block #4</t>
  </si>
  <si>
    <t>C.G. di Arie 2007 Block #4 Primitivo (Shenandoah Valley (CA))</t>
  </si>
  <si>
    <t>Broad, ripe style, concentrated while retaining lightness of touch. There is a good mineral element balancing the yellow fruits and rich texture.</t>
  </si>
  <si>
    <t>Pintas Guru Branco</t>
  </si>
  <si>
    <t>Wine &amp; Soul 2009 Pintas Guru Branco White (Douro)</t>
  </si>
  <si>
    <t>This was aged in equal parts new and used French oak. The new takes the lead with its aromas and flavors of coffee, cocoa and barrel spices out in front of dark fruit. It brings undeniable appeal but the variety seems to get a bit lost.</t>
  </si>
  <si>
    <t>Januik 2012 Weinbau Vineyard Malbec (Wahluke Slope)</t>
  </si>
  <si>
    <t>Fulsome and voluptuous in red and dark cherry, No. 7 is meant to be â€œdebonair, charismatic and seductive.â€ It is all those things, and stays well balanced between fruit, spice and oak, the weight and texture indeed silky and seductive.</t>
  </si>
  <si>
    <t>JCB 2012 No. 7 Pinot Noir (Sonoma Coast)</t>
  </si>
  <si>
    <t>This medium-bodied Sauvignon Blanc adds a bit of creamy depth on the midpalate, while its aromas and flavors of fig and melon are on the ripe side for Marlborough. Despite that, it's still clean and refreshing, with a long, citrus-pith finish.</t>
  </si>
  <si>
    <t>Jules Taylor 2014 Sauvignon Blanc (Marlborough)</t>
  </si>
  <si>
    <t>Without any dosage, this bone-dry wine has shocking initial acidity that then opens up to allow the attractive white fruits and mineral character to shine. It is six years old, but it still tastes young and should be kept until 2017.</t>
  </si>
  <si>
    <t>ADN Montgueux</t>
  </si>
  <si>
    <t>Vincent Couche 2009 ADN Montgueux  (Champagne)</t>
  </si>
  <si>
    <t>This opens with aromas of small woodland berries, cedar and tilled earth. The chewy palate offers fleshy black cherry, red currant, mocha and baking spice alongside assertive but fine-grained tannins. Drink 2016â€“2020.</t>
  </si>
  <si>
    <t>Beatrice</t>
  </si>
  <si>
    <t>Viticcio 2012 Beatrice  (Chianti Classico)</t>
  </si>
  <si>
    <t>Fragrant, fresh, young and zippy, this is a simple, fruity summer rosÃ©. The nose expresses only citrus but the mild palate shows some of the cherry-ish roundness of Zweigelt. Its light body and full fruit make it the ideal light refreshment. Drink as soon as possible.</t>
  </si>
  <si>
    <t>Winzer Krems 2014 Zweigelt RosÃ© (NiederÃ¶sterreich)</t>
  </si>
  <si>
    <t>Unique aromas of lime blossoms, flowering herbs and a tiny bit of jalapeÃ±o combine for a fascinating nose on this winery's entry-level offering. There is a slightly bell pepper element on the palate, but it's quite tasty alongside the ripe pears and other familiar flavors.</t>
  </si>
  <si>
    <t>Testarossa 2013 Cuvee 107 Chardonnay (Santa Lucia Highlands)</t>
  </si>
  <si>
    <t>Following a rather neutral nose, the freshness and texture of grapefruit peel fizzes away on the palate. There is concentration, briskness and texture while the finish is lip-smackingly lemony. Drink soon.</t>
  </si>
  <si>
    <t>Leth 2014 Hofweingarten Roter Veltliner (Wagram)</t>
  </si>
  <si>
    <t>Lightly toasted aromas of apple and lime are mellow. This feels fresh and citrusy, with lime, orange and tropical fruit flavors. A steady, sturdy finish comes with a mild salty note of sea brine.</t>
  </si>
  <si>
    <t>Llopart 2011 Brut Reserva Sparkling (Cava)</t>
  </si>
  <si>
    <t>Beautifully aromatic and ripe pear notes dominate, the palate is light but shows friendly, ample fruit that makes this very appetizing and easy to drink. A perfect, refreshing, easy-drinking summer wine.</t>
  </si>
  <si>
    <t>Martinshof 2014 Friends GrÃ¼ner Veltliner (NiederÃ¶sterreich)</t>
  </si>
  <si>
    <t>Aromas of roasted coffee bean, toast, oak-driven spice, ripe berry and scorched earth lead the nose. The firm palate offers black cherry extract, espresso, licorice, oak and coconut alongside assertive, grippy tannins. Still oak driven and tightly tannic, give this a few years to fully develop but then drink to capture the remaining fruit richness. Drink 2017â€“2021.</t>
  </si>
  <si>
    <t>Castello Fonterutoli Gran Selezione</t>
  </si>
  <si>
    <t>Mazzei 2011 Castello Fonterutoli Gran Selezione  (Chianti Classico)</t>
  </si>
  <si>
    <t>Aromas of vanilla and baking spices are out in front of fruit leather, herbs and peppery spices. Flavors are exceptionally sweet and ripe, lingering on the finish. Drink now.</t>
  </si>
  <si>
    <t>McCrea 2010 MourvÃ¨dre (Yakima Valley)</t>
  </si>
  <si>
    <t>A bright pink color and absolutely fresh grapefruit aromas suggest a crisp and lively wine, and that's what this 88% Grenache and 12% Viognier delivers. The flavors are quite dry but vivid, like lemon, tart cherry and ruby grapefruit. The texture is lean, the body is not heavy and the finish is tangy.</t>
  </si>
  <si>
    <t>Midsummer Cellars 2014 Grenache RosÃ© (Yolo County)</t>
  </si>
  <si>
    <t>Very juicy, easy blueberry-fruited, light Zweigelt made for fun, easy drinking. Unpretentious and honest, this could also be chilled in summer. Wonderful for picnics and other occasions where a joyful but uncomplicated red is needed.</t>
  </si>
  <si>
    <t>Nittnaus Anita und Hans 2013 Zweigelt (Burgenland)</t>
  </si>
  <si>
    <t>Underbrush, ripe plum and baking spice aromas waft out of the glass. On the palate, vanilla, licorice, dark chocolate and espresso accent the black cherry core while polished tannins provide the framework. Drink through 2017.</t>
  </si>
  <si>
    <t>Panzanello 2013  Chianti Classico</t>
  </si>
  <si>
    <t>This nicely balanced wine was made partly in barrels and partly in stainless steel. It smells like vanilla, cream and chamomile, and tastes as crisp and juicy as fresh-cut apples. Layers of flavor unfold with each successive sip, resembling nutmeg, pear and fig. The texture stays smooth and rich but with lively acidity underneath.</t>
  </si>
  <si>
    <t>Parducci 2013 Small Lot Blend Chardonnay (Mendocino County)</t>
  </si>
  <si>
    <t>Aromas of sweet barrel spices, dried flowers, herbs and dark fruit lead to tart cherry flavors and a cranberry-filled finish.</t>
  </si>
  <si>
    <t>3 Horse Ranch Vineyards 2011 Barrel Select Reserve Merlot (Washington)</t>
  </si>
  <si>
    <t>Made with Sangiovese and Canaiolo Nero, this charming wine opens with fruity aromas of wild red berry and a whiff of dried herb. The bright, easygoing palate offers juicy wild cherry, crushed raspberry and clove alongside lithe tannins. It's made for pure drinking pleasure so enjoy soon.</t>
  </si>
  <si>
    <t>Agricoltori del Chianti Geografico 2013  Chianti Colli Senesi</t>
  </si>
  <si>
    <t>This classically crafted, 100% Sangiovese offers varietal aromas of forest floor, freshly turned soil, dark berry and a whiff of violet. The firm palate offers dried black cherry, ground pepper and aniseed alongside assertive tannins. It's still rather closed and needs a couple more years to open up. Drink 2017â€“2022.</t>
  </si>
  <si>
    <t>Antico Colle 2012  Vino Nobile di Montepulciano</t>
  </si>
  <si>
    <t>Violets and lavender perfume lend lift to this plush, velveteen Cabernet Franc. Ripe black cherry and berry flavors are rich and concentrated, off set by crisp cranberry acidity and soft, lingering tannins.</t>
  </si>
  <si>
    <t>Bedell 2013 Cabernet Franc (North Fork of Long Island)</t>
  </si>
  <si>
    <t>An enterprising blend of Cabernet Franc, Merlot, Malbec and Syrah, this zippy, light-footed rosÃ© is full of tart cranberry and sour cherry acidity. Crisp yellow peach notes add sunshine on the palate. It finishes crisp and clean.</t>
  </si>
  <si>
    <t>Bedell 2014 Taste RosÃ© (North Fork of Long Island)</t>
  </si>
  <si>
    <t>This 100% varietal wine comes from Mirage, Klipsun, Seven Hills and Force Majeure vineyards. The oak (50% new French) takes the lead with aromas of vanilla, coffee and cinnamon in front of plum and berry. Flavors are reserved, showing a mixture of fruit and barrel that continues through the finish.</t>
  </si>
  <si>
    <t>Browne Family Vineyards 2012 Merlot (Columbia Valley (WA))</t>
  </si>
  <si>
    <t>This is a big, bold and fruity wine, packed with ripe Merlot fruit. Juicy blackberry flavors have a fine shot of acidity and soft tannins. It's a warm wine that will age well over the medium-term. Drink from 2018.</t>
  </si>
  <si>
    <t>ChÃ¢teau la Patache 2012  Pomerol</t>
  </si>
  <si>
    <t>This is a rich, densely tannic wine with dark-hued blackberry fruits and ripe acidity. It is concentrated, still very firm while just beginning to show its full-bodied character. Wait until 2018.</t>
  </si>
  <si>
    <t>ChÃ¢teau la Tour de By 2011  MÃ©doc</t>
  </si>
  <si>
    <t>Straightforward apple and lime flavors are simple and stony. Lemony acidity gives the palate snap and purpose, while flavors of kiwi, orange, lime and lemon finish tangy, with length and vitality. Drink now.</t>
  </si>
  <si>
    <t>Condes de Albarei 2014 AlbariÃ±o (RÃ­as Baixas)</t>
  </si>
  <si>
    <t>A blend of Shaw and Boushey vineyards, this 100% varietal wine displays aromas of bittersweet chocolate, savory herbs, an earthy funk, sawdust and woodspice. It's supple in feel, with sweet cherry and chocolate flavors that linger.</t>
  </si>
  <si>
    <t>Damsel 2012 Cabernet Sauvignon (Columbia Valley (WA))</t>
  </si>
  <si>
    <t>Although this is a delicate wine in terms of aroma and flavor, it has a vividly tart texture that's especially refreshing. It smells subdued, resembling cucumber and white pepper, then the flavors add white peach and crisp apple notes. This will make a great match with raw oysters, sushi and other appetizers.</t>
  </si>
  <si>
    <t>Dancing Coyote 2013 Estate GrÃ¼ner Veltliner (Clarksburg)</t>
  </si>
  <si>
    <t>Made with Sangiovese and 5% Merlot, this opens with scents underbrush, scorched earth, cedar and baked plum. The palate offers dried black cherry, ground pepper, licorice and a confectionary note supported by assertive, fine-grained tannins. A grilled herb note signals the close.</t>
  </si>
  <si>
    <t>Fattoria di Montemaggio 2009 Riserva  (Chianti Classico)</t>
  </si>
  <si>
    <t>Dusty aromas of melon and apple smell a bit leesy. This feels round and complete, while melon, citrus and apple flavors turn more briny on the finish, where a saline quality takes over. Overall, this is bright and right. Drink now.</t>
  </si>
  <si>
    <t>Finca Arantei 2014 Single Vineyard Estate Bottled AlbariÃ±o (RÃ­as Baixas)</t>
  </si>
  <si>
    <t>Earthy, lightly baked cassis and raspberry aromas come with a dose of oaky vanilla. A full, bright, healthy palate delivers baked berry and cocoa flavors in front of a solid finish with molasses, vanilla and raspberry notes. Drink this mature Rioja now.</t>
  </si>
  <si>
    <t>Covila 2007 II Reserva  (Rioja)</t>
  </si>
  <si>
    <t>The addition of southern Oregon fruit to the Plowbuster amps up the candy-cherry flavors in a good way. It's forward and fruity, with additional details of citrus fruits, notably fresh oranges. Give it a little breathing time and it fills out nicely.</t>
  </si>
  <si>
    <t>Carabella 2013 Plowbuster Pinot Noir (Oregon)</t>
  </si>
  <si>
    <t>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t>
  </si>
  <si>
    <t>Halter Ranch 2014 Grenache Blanc (Adelaida District)</t>
  </si>
  <si>
    <t>This pretty light pink wine's acidic bounty is apparent on first sniff, as the underripe raspberry aromas are cut by a baking soda-like freshness. The sip of this mostly Grenache-based pinkie is all about the sizzle, where more club soda zest is painted with a light bubblegum flavor.</t>
  </si>
  <si>
    <t>Jamie Slone Wines 2015 RosÃ© (Santa Barbara County)</t>
  </si>
  <si>
    <t>Peach and apple aromas are soft and easy, maybe even a touch cidery. Overall, this is a standard but well-made AlbariÃ±o, with flavors of nectarine and cider. Drink immediately.</t>
  </si>
  <si>
    <t>Condes de Albarei 2015 AlbariÃ±o (RÃ­as Baixas)</t>
  </si>
  <si>
    <t>Made with 70% Inzolia and 30% Chardonnay, this opens with scents of white flower, Mediterranean herb and a hint of orchard fruit. The linear palate offers lime and yellow apple accompanied by bright acidity.</t>
  </si>
  <si>
    <t>Cusumano 2015 AngimbÃ© White (Sicilia)</t>
  </si>
  <si>
    <t>Intense aromas of white flower, honeydew melon and tomato vine lead the nose while the bright, juicy palate offers pink grapefruit, kiwi and unripe peach. A briny note closes finish.</t>
  </si>
  <si>
    <t>Fileno</t>
  </si>
  <si>
    <t>CVA CanicattÃ¬ 2015 Fileno Grillo (Sicilia)</t>
  </si>
  <si>
    <t>Full and soft, this wine is a rounded style of rosÃ©. Ripe strawberry flavors are cut with crisper raspberries. The wine, produced at the Pessac-LÃ©ognan estate of Domaine de Chevalier, has attractive, refreshing acidity to complete a harmonious package. Drink now.</t>
  </si>
  <si>
    <t>RosÃ© de Chevalier</t>
  </si>
  <si>
    <t>Domaine de Chevalier 2015 RosÃ© de Chevalier RosÃ© (Bordeaux RosÃ©)</t>
  </si>
  <si>
    <t>This perfumed, fruit-forward wine is ripe with red berries and sweet tannins. The aftertaste brings in the freshness of the year.</t>
  </si>
  <si>
    <t>Trois Terres</t>
  </si>
  <si>
    <t>Domaine Jean Fournier 2014 Trois Terres  (Marsannay)</t>
  </si>
  <si>
    <t>A subdued nose of crushed oak leaf whispers with the slightest hint of red berry. The palate is oak-spiced and gentle: think tart red plum with cinnamon. This is fresh and light bodied for a red, but has ample charm.</t>
  </si>
  <si>
    <t>Domaine RieflÃ©-Landmann 2014 Bonheur Convivial Pinot Noir (Alsace)</t>
  </si>
  <si>
    <t>Aromatic red berries signal tart pleasure: redcurrant and raspberry. The very easy and smooth body fully plays into that with light-bodied charm. Drink while the aromas still sing.</t>
  </si>
  <si>
    <t>Domaine Saint-RÃ©my 2014 Rosenberg Pinot Noir (Alsace)</t>
  </si>
  <si>
    <t>Young and fresh, Elk Cove's entry-level Willamette Valley Pinot is a well-made, fruit-forward expression of the grape. Hints of clove wrap around peppery berry and cherry fruit. It's a bright, appealing wine, drinking quite nicely already.</t>
  </si>
  <si>
    <t>Elk Cove 2014 Pinot Noir (Willamette Valley)</t>
  </si>
  <si>
    <t>This red blend from Moldova is composed of 70% Feteasca Neagra and 30% Cabernet Sauvignon. It has scents of black pepper, black plum juice and a whiff of jalapeÃ±o. In the mouth there are flavors of dried plum, cinnamon, clove and persistent sweet tannins in the finish.</t>
  </si>
  <si>
    <t>Et Cetera 2013 Serendipity Red (Moldova)</t>
  </si>
  <si>
    <t>A real evocation of fresh, crisp and crunchy apple delivers freshness and punch on the easy-drinking but fresh, clean and joyful palate. Drink this soon, if possible at a summer party where this slender wine will come into its refreshing own.</t>
  </si>
  <si>
    <t>Famille Hauller 2015 Riesling (Alsace)</t>
  </si>
  <si>
    <t>This is an appealing, dry, and well-balanced wine, with everything in good proportions. It has lots of fresh cherry aromas, good and deep fruit flavors and a light but tasty layer of toasted, smoky oak.</t>
  </si>
  <si>
    <t>Fetzer 2014 Eagle Peak Merlot (California)</t>
  </si>
  <si>
    <t>Bright black cherry animates the aromas and flavors of this medium-bodied wine. It is firm in texture, not too complicated or overripe, but just nice and easy to drink.</t>
  </si>
  <si>
    <t>Fields Family 2013 Estate Grown Syrah (Lodi)</t>
  </si>
  <si>
    <t>Very ripe and fruity in character, this wine smells like cherries, raisins and spiced plums, and has a grippy texture from good acidity and moderate tannins for a little bite of astringency.</t>
  </si>
  <si>
    <t>Foursight 2013 Charles Vineyard Pinot Noir (Anderson Valley)</t>
  </si>
  <si>
    <t>Fresh green-pear notes appear everywhere and round out the slender palate. Lemon and lime freshness provide extra structure. Drink soon.</t>
  </si>
  <si>
    <t>FranÃ§ois Baur 2015 Herrenweg Pinot Blanc (Alsace)</t>
  </si>
  <si>
    <t>This is a bright focused wine with a taut sense of balance, and flavors that are both rich and tangy. Cranberry aromas meet dark chocolate flavors on a tightrope of good acidity and tannins.</t>
  </si>
  <si>
    <t>Enotria 2012 Dolcetto (Mendocino)</t>
  </si>
  <si>
    <t>This late release is an unusual blend of Syrah, Baco Noir, Tempranillo and Dolcetto. All are strengths of the AVA, though rarely blended together. The extra bottle age has smoothed the rough edges, yielding a pleasant-drinking wine with flavors of strawberry preserves, citrus peel, and a touch of malt powder.</t>
  </si>
  <si>
    <t>Melrose 2010 Equinox Red (Umpqua Valley)</t>
  </si>
  <si>
    <t>Waxy lemon rind and blossom notes accent this off-dry Riesling full of ripe, almost preserved peach flavor. Briskly textured and fresh in acidity, it's an uncomplicated, drinkable wine. Enjoy now through 2019.</t>
  </si>
  <si>
    <t>Arsvitis</t>
  </si>
  <si>
    <t>Moselland 2014 Arsvitis Riesling (Mosel)</t>
  </si>
  <si>
    <t>Whispers of smoke, toast and nut mingle amidst ripe blackerries and bramble in this full-bodied St. Laurent. It's softly structured, framed by feather-light tannins and a juiciness that's attractive for drinking now.</t>
  </si>
  <si>
    <t>Friedelsheimer Trocken</t>
  </si>
  <si>
    <t>PflÃ¼ger 2014 Friedelsheimer Trocken St. Laurent (Pfalz)</t>
  </si>
  <si>
    <t>Co-fermented with a small amount of Viognier, this wine opens in a flurry of sunflower before unleashing bold, firm flavors and layers of dense tannin and concentrated blackberry and cherry. The tannin continues to expand on the finish.</t>
  </si>
  <si>
    <t>Pride Mountain 2013 Syrah (Sonoma County)</t>
  </si>
  <si>
    <t>This well-crafted wine is reflective of the vintage, which brought its share of challenges. Tea-leaf flavors run throughout, along with quite light red fruits and plenty of acid. The finish is on the green side, but not so much that it's detrimental. Drink this wine while cellaring the bigger wines from riper years.</t>
  </si>
  <si>
    <t>Raptor Ridge 2013 Estate Pinot Noir (Chehalem Mountains)</t>
  </si>
  <si>
    <t>More assertive and full-bodied than many versions, this wine smells like snap peas and spring flowers, but gets richer on the palate as peach flavors come out and mingle nicely in the unusually rich texture.</t>
  </si>
  <si>
    <t>Rock Wall 2015 Sauvignon Blanc (Lake County)</t>
  </si>
  <si>
    <t>Soft, gentle and generous cherry notes color the nose and light palate. This is pliable and has pleasant edges of peppery, tingling spice and freshness.</t>
  </si>
  <si>
    <t>Kuentz-Bas 2013 Trois Chateaux Pinot Noir (Alsace)</t>
  </si>
  <si>
    <t>The tart fruitfulness of ripe, red apples rises from the glass. Chock-full of appetizing apple notes, this brings more flavor than your average Pinot Blanc. Drink soon while aromas abound.</t>
  </si>
  <si>
    <t>La Cave des Vignerons de Pfaffenheim 2014 Pfaff Tradition Pinot Blanc (Alsace)</t>
  </si>
  <si>
    <t>Bold flavors and plenty of creamy texture make this full-bodied wine seem big and mouth-filling. It offers nice lemon and butter aromas, ripe pear and spicy nutmeg flavors along with a smoky overtone that lasts from the aroma to the finish.</t>
  </si>
  <si>
    <t>Lava Cap 2014 Reserve Estate Bottled Chardonnay (El Dorado)</t>
  </si>
  <si>
    <t>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t>
  </si>
  <si>
    <t>Left Coast Cellars 2015 White Pinot Noir (Willamette Valley)</t>
  </si>
  <si>
    <t>Tightly wound in black fruit and integrated tannin, this is a medium-bodied wine with interwoven oak that retains a healthy amount of acidity. Black fruit dominates along with a thickness of violets and meat. Made in tiny amounts from a small producer, it showcases a good vineyard site for the variety.</t>
  </si>
  <si>
    <t>Lois Rae 2013 Las Madres Vineyard Syrah (Carneros)</t>
  </si>
  <si>
    <t>Lois Rae</t>
  </si>
  <si>
    <t>Aromas of radiator dust, melon, apple cider and minerals are intriguing and suggest good quality. A minerally, citric, chiseled palate offers flavors of crushed vitamins, tart persimmon and salty sea brine. Saltiness comes back on a minerally finish.</t>
  </si>
  <si>
    <t>Loma Larga 2015 Sauvignon Blanc (Casablanca Valley)</t>
  </si>
  <si>
    <t>Rich in spice, peach, tangerine and honeysuckle flavors, this GewÃ¼rztraminer finishes a little sweet. This is a savory wine for drinking nowâ€”especially with Asian fare.</t>
  </si>
  <si>
    <t>Castello di Amorosa 2010 GewÃ¼rztraminer (Mendocino County)</t>
  </si>
  <si>
    <t>This is ripe and soft, with its red fruits well integrated into the rounded texture. There is a crisp edge to the wine, with spice, lemon and apple skin flavors.</t>
  </si>
  <si>
    <t>ChÃ¢teau Sainte Roseline 2011 CuvÃ©e Lampe de MÃ©duse RosÃ© (CÃ´tes de Provence)</t>
  </si>
  <si>
    <t>Here's a dry, crisp Chardonnay. The tropical fruit flavors are grounded by herbs and minerals, elaborated by smoky oak. Drink now.</t>
  </si>
  <si>
    <t>Cosentino 2010 Chardonnay (Napa Valley)</t>
  </si>
  <si>
    <t>This is an unoaked Chardonnay, with a fresh and lively bouquet of white flower, stone fruit and lemon zest. The cool-climate Alto Adige growing conditions help develop the purity and intensity of the grape's aromas.</t>
  </si>
  <si>
    <t>Altkirch</t>
  </si>
  <si>
    <t>Colterenzio 2010 Altkirch Chardonnay (Alto Adige)</t>
  </si>
  <si>
    <t>Lavish vanilla and cedar nearly take over this wine, leaving just enough dark, plummy fruit to peek through, yet the wine remains true to its varietal roots in its silky mouthfeel. A bitter coffee note sneaks in on the finish. Seems ready to drink.</t>
  </si>
  <si>
    <t>Zdar</t>
  </si>
  <si>
    <t>Josef Chromy 2006 Zdar Pinot Noir (Tasmania)</t>
  </si>
  <si>
    <t>Creamy and rich on the palate, this has flavors of white peach and exotic fruit. There's a subtle touch of sweetness on the close.</t>
  </si>
  <si>
    <t>Kellerei Kaltern Caldaro 2010 GewÃ¼rztraminer (Alto Adige)</t>
  </si>
  <si>
    <t>This has a bright pink color and unique aromas of wild berry and forest floor, with delicate menthol overtones. A blend of Pinot Noir, Lagrein, Cabernet Sauvignon and Merlot, it's mouthfeel is more structured and firm than standard rosÃ©. Pair this with white meat or salted cod.</t>
  </si>
  <si>
    <t>Kellerei Kaltern Caldaro 2010 SignÃ© RosÃ© (Vigneti delle Dolomiti)</t>
  </si>
  <si>
    <t>This 100% Sauvignon Blanc is forward in citrus, floral, spice and honey flavors, brightened with crisp acidity. A little heavy and full bodied, this has a touch of green gooseberry that makes it exotic and New Zealand style.</t>
  </si>
  <si>
    <t>Lail 2010 Blueprint Sauvignon Blanc (Napa Valley)</t>
  </si>
  <si>
    <t>CuvÃ©e V, MAN's homage to the wines of Vouvray, is an attractive and semisweet-style Chenin Blanc that offers rich aromas of peach, lightly baked apple and tropical fruit. A slight prickle from the bright acidity dances on the palate and keeps the wine from feeling too sweet or heavy. Drink now.</t>
  </si>
  <si>
    <t>MAN Vintners 2011 CuvÃ©e V Chenin Blanc (Coastal Region)</t>
  </si>
  <si>
    <t>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t>
  </si>
  <si>
    <t>Marques de GriÃ±on 2005 Single Vineyard Estate Bottled Cabernet Sauvignon (Dominio de Valdepusa)</t>
  </si>
  <si>
    <t>Stone fruit, fragrant white rose, natural rubber and tangerine blossom mark the nose of this pretty effort. The wine's texture is thick and oily, and there's a touch of sweet spice on the close.</t>
  </si>
  <si>
    <t>Niedermayr Josef 2010 GewÃ¼rztraminer (Alto Adige)</t>
  </si>
  <si>
    <t>Despite the reserve designation, this is a forward, fruity, quaffable red blend of Merlot, Cabernet, Syrah and Cabernet Franc. There's plenty of toast and spice up front, along with somewhat chalky, chocolatey tannins. The finish fades quickly.</t>
  </si>
  <si>
    <t>Revelry 2008 Reserve Blend Red (Columbia Valley (WA))</t>
  </si>
  <si>
    <t>For a reserve wine, this seems rather light. Peppery red fruit fills out a broad midpalate, with streaks of bark, smoke and espresso adding interest. It's well balanced, with plenty of acidity.</t>
  </si>
  <si>
    <t>Two Mountain 2008 Reserve Cabernet Franc (Yakima Valley)</t>
  </si>
  <si>
    <t>Very perfumed, this is a spicy Traminer with an amount of sweetness. The wine is ripe and rounded, with dominant tropical fruit. The acidity cuts through the richness. Screwcap.</t>
  </si>
  <si>
    <t>DÃ¼rnberg 2011 Altes Kreuz Traminer (NiederÃ¶sterreich)</t>
  </si>
  <si>
    <t>This young, grapy wine has buoyant flavors of raspberry jam. It needs more time, but the fruit is excellent; the finish just a little warm.</t>
  </si>
  <si>
    <t>Eight Bells 2009 Cabernet Sauvignon (Red Mountain)</t>
  </si>
  <si>
    <t>A forward and fruity wine, with red apple flesh, melon and tropical fruit aromas and flavors that are laced with just a hint of oak. The medium-weight mouth is juicy and clean, and the finish brisk and refreshing.</t>
  </si>
  <si>
    <t>False Bay 2010 Chenin Blanc (Western Cape)</t>
  </si>
  <si>
    <t>Lightly floral and quite Burgundian aromatically, this wine exudes a mixture of caramel and earth amid a full-bodied texture and racy acidity.</t>
  </si>
  <si>
    <t>Fenestra 2010 Chardonnay (Livermore Valley)</t>
  </si>
  <si>
    <t>A wine bearing flavors of dark cherry and earth, with bright and silky tannins, and a dusting of cocoa on the finish. This may now be in its prime; drink now.</t>
  </si>
  <si>
    <t>Raven Oaks VIneyards</t>
  </si>
  <si>
    <t>Ferriere Vineyards 2003 Raven Oaks VIneyards Cabernet Franc (Sierra Foothills)</t>
  </si>
  <si>
    <t>This is a ripe Sauvignon Blanc, with herb, yellow fruit and grapefruit aromas. Let this attractive, fruity wine age for another year. Screwcap.</t>
  </si>
  <si>
    <t>Gunter Triebaumer 2011 Sauvignon Blanc (Burgenland)</t>
  </si>
  <si>
    <t>A little on the sweet side, but crisp acidity provides a clean whisk of tartness, and the lemon-cream and orange flavors are absolutely delicious.</t>
  </si>
  <si>
    <t>Ferrari-Carano 2011 FumÃ© Blanc (Sonoma County)</t>
  </si>
  <si>
    <t>So sweet in fruit, it's almost like a dessert pastry. Shows blackberry, cherry and cocoa flavors, with pie spices and caramelized oak. Finishes a little sweet, but it's clean and made in a popular style.</t>
  </si>
  <si>
    <t>Rancho Sisquoc 2009 Flood Family Vineyards Cabernet Sauvignon (Santa Barbara County)</t>
  </si>
  <si>
    <t>Rates about the same as the winery's reserve bottling due to grassy, green aromas of prickly raspberry. Big, chunky and sort of awkward on the palate, with herbal, rooty flavors. Burns on the finish with heat and spice.</t>
  </si>
  <si>
    <t>Zorzal 2009 Pinot Noir (Tupungato)</t>
  </si>
  <si>
    <t>Gritty and harsh, with tart acidity framing flavors of sour cherry candy and cola.</t>
  </si>
  <si>
    <t>24 Knots 2009 Pinot Noir (California)</t>
  </si>
  <si>
    <t>24 Knots</t>
  </si>
  <si>
    <t>Rubbery on the nose, with licorice, horse hide and black fruit aromas. Almost too lush and soft in the mouth, with a candied nature and ultrasweet, syrupy flavors of vanilla and baked berries. Finishes with brown sugar and chocolate cake flavors. Extremely sweet; spineless.</t>
  </si>
  <si>
    <t>Bodega Elena de Mendoza 2010 Red Blend Red (Mendoza)</t>
  </si>
  <si>
    <t>Very lightweight wine, with some attenuated fruit and a dry character. The attraction is the fresh acidity that does offer some compensation for the overoaked flavor.</t>
  </si>
  <si>
    <t>Louis Chevallier 2009  Bourgogne</t>
  </si>
  <si>
    <t>A rustic, simple wine, with ripe, sweet cherry and cola flavors. Feels rough and sharp in the mouth, but not bad for the price.</t>
  </si>
  <si>
    <t>Round Hill 2010 Merlot (California)</t>
  </si>
  <si>
    <t>A dry, thin, modest Cabernet, the kind you drink in a paper cup at big parties. The host serves it, and you drink with the food.</t>
  </si>
  <si>
    <t>Surf Point 2010 Cabernet Sauvignon (California)</t>
  </si>
  <si>
    <t>As sweet as a dessert wine, with simple pineapple jam flavors.</t>
  </si>
  <si>
    <t>Surf Point 2010 Chardonnay (California)</t>
  </si>
  <si>
    <t>The wine tastes young, with unbalanced acidity and a hard tannin and spirit edge.</t>
  </si>
  <si>
    <t>Barros NV Special Reserve  (Port)</t>
  </si>
  <si>
    <t>Off-dry Vouvray, with hints of honey, light on acidity and feeling soft. The wine needs to be drunk over the next year.</t>
  </si>
  <si>
    <t>Doulce France V</t>
  </si>
  <si>
    <t>Bougrier 2010 Doulce France V  (Vouvray)</t>
  </si>
  <si>
    <t>Hot, rubbery and burning on the nose, and then clampy in the mouth, with compact, highly generic flavors of red cherry and plum. The heat and burn that's present up front re-emerges on the finish, where jackhammer tannins hold court.</t>
  </si>
  <si>
    <t>Caligiore 2010 Staccato Malbec-Cabernet Sauvignon (Mendoza)</t>
  </si>
  <si>
    <t>A simple, dull wine, from a producer that has struggled with Chardonnay for years. Tastes soft and sweet, with some vegetal notes.</t>
  </si>
  <si>
    <t>Oakville Ranch 2009 Chardonnay (Oakville)</t>
  </si>
  <si>
    <t>Thin and uninteresting, with vague cherry, berry and spice flavors that taste a little sweet. Gets the basic Zinfandel job done.</t>
  </si>
  <si>
    <t>Rock Wall 2009 Zinfandel (Sonoma County)</t>
  </si>
  <si>
    <t>Barely ripe, with a pungent, ammonia edge to the citrus fruits. It's very dry and crisp in acidity.</t>
  </si>
  <si>
    <t>SeaGlass 2010 Sauvignon Blanc (Santa Barbara County)</t>
  </si>
  <si>
    <t>As sweet as a dessert wine, with sugary raspberry, cherry and spice flavors.</t>
  </si>
  <si>
    <t>Forest Glen 2009 White Merlot (California)</t>
  </si>
  <si>
    <t>Sweet and simple, like pineapple, orange and mango fruit juice from the supermarket.</t>
  </si>
  <si>
    <t>Grandmaster 2010 Sauvignon Blanc (Knights Valley)</t>
  </si>
  <si>
    <t>Sweaty and feral smelling, with just a tad of the pleasant lychee and melon this grape is known for. Feels heavy and oily, with barely any acidity and pithy, oily, citrus flavors. Clunky stuff for new TorrontÃ©s.</t>
  </si>
  <si>
    <t>La Florencia</t>
  </si>
  <si>
    <t>Familia Cassone 2011 La Florencia TorrontÃ©s (LujÃ¡n de Cuyo)</t>
  </si>
  <si>
    <t>There aren't that many organic Proseccos out there, and this expression from La Jara is thin, crisp and refreshing. There is a pungent grassy note at the outset that needs a few minutes to disappear.</t>
  </si>
  <si>
    <t>La Jara NV Brut  (Prosecco)</t>
  </si>
  <si>
    <t>This is a heavy, dull Petite Sirah. It tastes like the raspberry filling from a candy bar you buy at 7-Eleven.</t>
  </si>
  <si>
    <t>San Marcos Creek 2008 Estate Petite Sirah (Paso Robles)</t>
  </si>
  <si>
    <t>Here's a very pleasurable Barbera with loads of fruit intensity followed by smoke, pipe tobacco, sweet chocolate and vanilla bean. The wine is executed in a modern style with enduring intensity and a soft, velvety finish. Pair it with baked chÃ¨vre cheese.</t>
  </si>
  <si>
    <t>Monte Colombo</t>
  </si>
  <si>
    <t>Tenute Cisa Asinari dei Marchesi di Gresy 2006 Monte Colombo  (Barbera d'Asti)</t>
  </si>
  <si>
    <t>Starts out foxy and mossy, with leather, char, earth and herbal notes. The palate is nothing if not saturated and big, and the flavors run toward baked, meaty black fruits. Quite roasted and rich, with toasty oak on the finish and darkness throughout. Not the best AltaÃ¯r but still a fine Chilean red blend.</t>
  </si>
  <si>
    <t>AltaÃ¯r 2006 AltaÃ¯r Red (Cachapoal Valley)</t>
  </si>
  <si>
    <t>Here's a plump and chewy expression of Barbera with thick fruit notes followed by dense extraction and power. The wine is plush, ripe and velvety and there are soft flavors of fruit and spice on the long finish.</t>
  </si>
  <si>
    <t>D'Annona</t>
  </si>
  <si>
    <t>Araldica 2006 D'Annona  (Barbera d'Asti Superiore)</t>
  </si>
  <si>
    <t>This is still a little hard and tight, but shows great ripe red berry fruit and well-balanced tannins. Another Arbor Crest wine with a fine, fragrant bouquet, clean and bursting with fresh fruit scents. It was barrel aged for 20 months in 40% new oak, adding some strength to the tannins and hints of toast to the finish.</t>
  </si>
  <si>
    <t>Arbor Crest 2007 Four Vineyards Merlot (Columbia Valley (WA))</t>
  </si>
  <si>
    <t>A fresh rosÃ©, so crisp, bright and lively. This is real pleasure, the red berry fruits bursting out of the glass, lifted by delicious acidity. Very crisp, pure in taste.</t>
  </si>
  <si>
    <t>Domaine Saint-AndrÃ© de FiguiÃ¨re 2009 Vieilles Vignes RosÃ© (CÃ´tes de Provence)</t>
  </si>
  <si>
    <t>Eradus continues a successful run with this year's Sauvignon Blanc. As usual, it's fairly pungent and herbal upfront, but then delivers waves of passion fruit. It's concentrated and fairly full-bodied for a Sauvignon, with a lingering finish.</t>
  </si>
  <si>
    <t>Eradus 2009 Sauvignon Blanc (Marlborough)</t>
  </si>
  <si>
    <t>The Walla Walla Syrah from Trust Cellars is enhanced with 11% Cabernet Sauvignon from the Lewis vineyard, and coopered in 22% new French oak. There is lovely fruit here, with sweet grape, cherry and plum, followed by streaks of chocolate and caramel.</t>
  </si>
  <si>
    <t>Trust 2007 Syrah (Walla Walla Valley (WA))</t>
  </si>
  <si>
    <t>A very fine Pinot Noir that shows deep, impressively ripe flavors of raspberry and cherry tart, red currant, licorice and Asian spices, with a rich coating of smoky oak. It's entirely dry, and has a brisk scour of acidity. Seems best now and for the next few years.</t>
  </si>
  <si>
    <t>Twomey 2008 Pinot Noir (Sonoma Coast)</t>
  </si>
  <si>
    <t>The 2006 Chertsey is a blend of 49% Cabernet Sauvignon, 47% Merlot, 4% Cabernet Franc and 100% French oak. The oak's vanilla and cedar notes provide a foundation for the wine's cassis and plum flavors, cosseting them in soft tannins. Drink nowâ€“2018.</t>
  </si>
  <si>
    <t>Penley Estate 2006 Chertsey Red (Coonawarra)</t>
  </si>
  <si>
    <t>This is a strikingly pure expression of single-vineyard, Red Mountain Cabernet Sauvignon. Focused and tight, it is extremely dense and textural, with a mix of cassis and coffee. Some of the minerality of the neighboring Ciel du Cheval vineyard is just beginning to show in the fruit from these young vines as well.</t>
  </si>
  <si>
    <t>Quilceda Creek 2007 Galitzine Vineyard Cabernet Sauvignon (Red Mountain)</t>
  </si>
  <si>
    <t>Rich and modern, with dense extraction and raw notes of cherry, blackberry and spice, this wine is very representative of the new face of Barbera d'Alba. There are sweet fruit notes followed by equally sweet oak tones of cinnamon, chocolate and spice.</t>
  </si>
  <si>
    <t>Lirano Soprano</t>
  </si>
  <si>
    <t>Rivetto 2007 Lirano Soprano  (Barbera d'Alba)</t>
  </si>
  <si>
    <t>Very dry, crisp and minerally, with subtle citrus fruit and floral flavors, this Chardonnay suggests Chablis as its model. The elegant structure is likeable. If you're a fan of big fruit, it's not for you, but it's quite a classy Chardonnay. Good with cracked crab with drawn butter and buttered sourdough bread.</t>
  </si>
  <si>
    <t>Roessler 2008 Big Bend Estate Chardonnay (Carneros)</t>
  </si>
  <si>
    <t>The grape's floral component plays against its dense and inky tannins, making this a complete and relatively soft version of pure Petit Verdot. It fills in the usual midpalate hole with juicy fruit and softened tannins. It glidesâ€”not a word usually found with this as a varietalâ€”into a silky, fruity, sweetly floral finish.</t>
  </si>
  <si>
    <t>Seven Hills 2007 McClellan Estate Vineyard Petit Verdot (Walla Walla Valley (WA))</t>
  </si>
  <si>
    <t>A seductive nose, densely loaded with black currants and smoke, leads into a textural, single-vineyard, 100% Cabernet with great varietal presence and definition. It needs to breathe open, which puts on more flesh, and starts to unpack the layers. Streaks of mineral, iron, graphite and more cassis roll into the finish.</t>
  </si>
  <si>
    <t>Seven Hills 2007 Seven Hills Vineyard Cabernet Sauvignon (Walla Walla Valley (WA))</t>
  </si>
  <si>
    <t>This is 100% varietal, this winery's most popular varietal offering, and nicely distinguished from its other reds. Recently bottled, it was still slightly shocked when tasted. Dark fruits, most especially cassis, are woven together with smoke (no mirrors!) and bitter chocolate. Chewy, earthy tannins hold the finish and complement the wine's natural peppery spice.</t>
  </si>
  <si>
    <t>Tamarack Cellars 2007 Cabernet Franc (Wahluke Slope)</t>
  </si>
  <si>
    <t>Rich and ripe, with enormous blackberry, currant, chocolate and cedar flavors, wrapped into firm but smoothly complex tannins. A very good Cab that will develop nuances over the next 4â€“6 years.</t>
  </si>
  <si>
    <t>Hunnicutt 2006 Cabernet Sauvignon (Napa Valley)</t>
  </si>
  <si>
    <t>Lots of crisp, citrusy acidity in this wine, which brightens the pineapple, orange, lemon and lime flavors. Meanwhile, 100% new oak adds a rich coating of smoky, buttered toast. The wine is dramatic, rather than subtle, and is at its best now.</t>
  </si>
  <si>
    <t>Iron Horse 2008 Rued Clone Chardonnay (Green Valley)</t>
  </si>
  <si>
    <t>This rich, spicy Zinfandel defines the Dry Creek style. It's fruit-forward in briary, brambly berry and currant flavors that have hints of anise and chocolate, and is dry, with sturdy tannins and a balancing cut of acidity. Very enticing. Only 150 cases were produced, but it's worth a search.</t>
  </si>
  <si>
    <t>Joseph Jewell 2007 Grist Vineyard Zinfandel (Dry Creek Valley)</t>
  </si>
  <si>
    <t>A well-constructed wine whose tannic structure and ripeness indicate a pedigreed terroir. In fact, the grapes are from Mount Veeder. Flavorwise, it's all about cherries, ripe from the tree and baked into a pie. It's more light-hearted and silkier than Cabernet Sauvignon, but no less serious.</t>
  </si>
  <si>
    <t>Esoterica</t>
  </si>
  <si>
    <t>Kent Rasmussen 2007 Esoterica Cabernet Franc (Napa Valley)</t>
  </si>
  <si>
    <t>Shows the voluminous fruit and full body that Laetitia Pinots typically possess, with huge, mouthfilling flavors of cherries, raspberries, red currants, cola and sandalwood. Also pretty tannic. But the notable feature is tart acidity. Not a big problem, but the palate feels it like a bee sting. Best nowâ€“2013.</t>
  </si>
  <si>
    <t>Laetitia 2007 La Coupelle Pinot Noir (Arroyo Grande Valley)</t>
  </si>
  <si>
    <t>One of the best value-priced, big and rich wines you're likely to find. The nose impresses with potent blackberry, cedar and marzipan aromas, and the palate bridges the gap between power and elegance. Tastes great, with herbal black cherry and cola leading the way. Very ripe but really well made.</t>
  </si>
  <si>
    <t>Lapostolle 2008 Casa CarmenÃ¨re (Rapel Valley)</t>
  </si>
  <si>
    <t>Lalayee, says winemaker Virginie Bourgue, means lullaby in Persian. This 51/49 Cab/Merlot blend is textural and pretty, a palate-coating potpourri of cranberry, pomegranate, blue plum and cassis fruit. Bourgue has layered in new barrel nuances of coffee and caramel lattÃ©, with a whiff of smoke.</t>
  </si>
  <si>
    <t>Lullaby 2007 Lalayee Red Red (Walla Walla Valley (WA))</t>
  </si>
  <si>
    <t>This high-acid, intense wine is beautifully aromatic, with piercing and tart flavors of cranberry and raspberry, pure and laced with minerality. Terrific penetration, the persistence of wet stone, citrus, raspberry and cranberry flavors is impressive.</t>
  </si>
  <si>
    <t>Maison Bleue 2008 Boushey Vineyard Le Midi Grenache (Yakima Valley)</t>
  </si>
  <si>
    <t>Malbec is likely to become a signature red for Ã Maurice, as for a number of other young Walla Walla wineries. This excellent bottle proves the point. It's fragrant and deep in color, with verve, tangy blackberry and currant fruit, polished slightly grainy tannins and a seductive, mouth-coating finish. Just the right touch of earth, herb and licorice to give it added interest through the finish.</t>
  </si>
  <si>
    <t>Ã Maurice 2006 Malbec (Columbia Valley (WA))</t>
  </si>
  <si>
    <t>Dominated by Tinta Roriz, this smooth, red fruited wine is ripe on the palate. Tannins come from wood aging as much as the ripe strawberry and red currant fruits. It has a smoky finish that is laced with acidity.</t>
  </si>
  <si>
    <t>Tinta Boa</t>
  </si>
  <si>
    <t>Quinta da Casaboa 2012 Tinta Boa Red (Lisboa)</t>
  </si>
  <si>
    <t>Blackberry-patch aromas mingle with gardenia and fresh thyme on the nose. The palate is tart, with slightly sharp acids streamlined against bramble berry and pepper.</t>
  </si>
  <si>
    <t>Sutcliffe 2012 Syrah (Colorado)</t>
  </si>
  <si>
    <t>Buttercup, apple and pear aromas are fragrant and floral. The palate on this Chardonnay is chunky and pulpy, while flavors of pineapple, melon, citrus and mango finish with subdued honey notes.</t>
  </si>
  <si>
    <t>Tucumen 2013 Chardonnay (Mendoza)</t>
  </si>
  <si>
    <t>Stalky aromas of hay and straw lack fruit character. This feels creamy but also acidic, while flavors of vanilla, Bartlett pear and melon end with a sweet note of caramel.</t>
  </si>
  <si>
    <t>Verum 2014 Chardonnay (Alto Valle del RÃ­o Negro)</t>
  </si>
  <si>
    <t>Slightly earthy, herbaceous tones lend contrast to this juicy, plush Dornfelder that's chock full of black plum and blueberry flavors. Bright and cheery, it's a forward, fruity wine with just a touch of sweetness. Drink now.</t>
  </si>
  <si>
    <t>Villa Wolf 2013 Dornfelder (Pfalz)</t>
  </si>
  <si>
    <t>Jet black and showing blackberry and cassis at its core, this single-vineyard Syrah spent 18 months in American oak. The barrel regimen dominates the scents and flavors, yielding a dark and chewy wine with rock 'n' roll tannins.</t>
  </si>
  <si>
    <t>Cedar Ridge Vineyard</t>
  </si>
  <si>
    <t>Weisinger 2012 Cedar Ridge Vineyard Syrah (Rogue Valley)</t>
  </si>
  <si>
    <t>Still purple-tinged and tasting younger than its vintage would suggest, this is tart with intense beet-root character. The cranberry fruit hides behind earth and stem, while remaining primary and simple.</t>
  </si>
  <si>
    <t>Youngberg Hill Vineyards 2013 Natasha Pinot Noir (McMinnville)</t>
  </si>
  <si>
    <t>Intensely crisp with a strong lemon and orange zest character, this is a ripe, tight wine with hints of honey and a steely, mineral aftertaste. It will be better from the end of 2015.</t>
  </si>
  <si>
    <t>Bailly-Lapierre 2014  Saint-Bris</t>
  </si>
  <si>
    <t>This has an unusually deep color and a smoky rim. Aromas resemble chocolate and balsamic, while flavors are rich, smoky and savory. The texture is thick with tannins that leave a drying impression on the finish.</t>
  </si>
  <si>
    <t>Boeger 2013 Cabernet Franc (El Dorado)</t>
  </si>
  <si>
    <t>This is a soft, bold and rounded wine. Rich black currant and berry fruits dominate the blend of mainly Portuguese grapes, with a touch of Syrah. The wine is balanced, ripe and full in the mouth. Drink now.</t>
  </si>
  <si>
    <t>Bona Vita</t>
  </si>
  <si>
    <t>Casa Santos Lima 2013 Bona Vita Red (Lisboa)</t>
  </si>
  <si>
    <t>This wood-aged wine has a ripe fruitiness about it. The tannins give some structure while not taking away from the generous blackberry fruits. It's rich and warm, just hinting at pepper on the finish. Drink now.</t>
  </si>
  <si>
    <t>Casa Santos Lima 2013 Lab Reserva Red (Lisboa)</t>
  </si>
  <si>
    <t>Coming from the north-eastern Beiras region, close to the Douro, this wine is a ripe, rich and crisp wine. It has a perfumed character from the Malvasia in the blend and an attractive yeasty aftertaste. Drink now.</t>
  </si>
  <si>
    <t>Altitude Reserva Bruto</t>
  </si>
  <si>
    <t>TÃ¡vora-Varosa</t>
  </si>
  <si>
    <t>Casca Wines 2010 Altitude Reserva Bruto Sparkling (TÃ¡vora-Varosa)</t>
  </si>
  <si>
    <t>This opens with funky aromas of stewed prune, sawdust, sage and a hint of barnyard that carry through to the palate. Astringent tannins give it a gritty, drying finish.</t>
  </si>
  <si>
    <t>Cascina Bruciata 2010 Rio Sordo Riserva  (Barbaresco)</t>
  </si>
  <si>
    <t>The local Bical grape gives this wine a delicious and refreshing character. It offers lemon, crisp pear and green plum flavors, all laced by a mineral texture. It is ready to drink, although it will be better from 2016.</t>
  </si>
  <si>
    <t>DÃ£o Sul 2014 Quinta do Encontro Q do E Bical (Bairrada)</t>
  </si>
  <si>
    <t>The plateau vineyards that are the source of this wine give a cool, crisp and light character. It's fragrant, pure fruitiness, with a light minerality and citrus at the end. Drink now.</t>
  </si>
  <si>
    <t>Domaine Laroche 2014  Petit Chablis</t>
  </si>
  <si>
    <t>Crisp and tight, this offers bright acidity over a lightly smoky flavor. A green fruit and herb element adds to the general freshness of the wine. Drink now.</t>
  </si>
  <si>
    <t>Domaine Paquet et Fils 2013  MÃ¢con ChaintrÃ©</t>
  </si>
  <si>
    <t>Fragrant and soft, this has a touch of spice that adds interest to the fresh lemon and bright apple fruitiness. With a gentle texture, it is ready to drink.</t>
  </si>
  <si>
    <t>Doudet Naudin 2013  Saint-VÃ©ran</t>
  </si>
  <si>
    <t>Masterfully puckering tannins greet the palate, challenging the taster to discern the hidden waves of blueberry, vanilla and black licorice behind the wall. Full-bodied, it needs plenty of time and air before enjoying.</t>
  </si>
  <si>
    <t>Eagle Eye 2011 Estate AlphaWOLF Ranch Petit Verdot (Napa Valley)</t>
  </si>
  <si>
    <t>Dark, smoky, herbal aromas come with cheesy notes of oak and horse hide. This has a wiry, high-acid mouthfeel and herbal, spicy, pinched dark-berry flavors. High acidity creates a racy sensation on an oaky, fast-paced finish.</t>
  </si>
  <si>
    <t>Finca Sophenia 2014 Altosur Cabernet Sauvignon (Tupungato)</t>
  </si>
  <si>
    <t>This wine is a blend of about equal parts Cabernet Sauvignon and Merlot, with a balance of Cabernet Franc and Petit Verdot. The nose is toast and oak driven, bringing notes of charred currant and dark-roast coffee. Medium bodied on the palate, structured tannins offer support to flavors of racy red and black currant, red plum skin and toasted vanilla.</t>
  </si>
  <si>
    <t>Rappahannock Cellars 2012 Meritage (Virginia)</t>
  </si>
  <si>
    <t>This offers aromas and flavors of raw red berry, toast, coffee, powdered sage and oak extract. Raspy tannins give it a drying, astringent finish.</t>
  </si>
  <si>
    <t>Canova Riserva</t>
  </si>
  <si>
    <t>Ressia 2010 Canova Riserva  (Barbaresco)</t>
  </si>
  <si>
    <t>The nose on this isn't very expressive but eventually reveals notes of red berry, baking spice and a whiff of grilled herb. The palate is raw and tannic, offering unripe sour cherry, young sage and ground pepper but it lacks fruit richness. Bracing tannins dry out the mouth.</t>
  </si>
  <si>
    <t>Rivella Silvia 2012  Barbaresco</t>
  </si>
  <si>
    <t>Rivella Silvia</t>
  </si>
  <si>
    <t>A pruny, overripe Merlot that feels harsh and bitter in tannins. Not offering much.</t>
  </si>
  <si>
    <t>Hopper Creek 2007 Estate Merlot (Napa Valley)</t>
  </si>
  <si>
    <t>Rustic and thin, showing green mint and stemmy flavors. Even at this price, it's no bargain.</t>
  </si>
  <si>
    <t>Woodbridge by Robert Mondavi 2010 Pinot Noir (California)</t>
  </si>
  <si>
    <t>Like the label says, it's sweet as a dessert pastry. It's also simple, with thin flavors of sugared oranges and vanilla.</t>
  </si>
  <si>
    <t>Coastal Series Sweet</t>
  </si>
  <si>
    <t>Arrow Creek 2010 Coastal Series Sweet White (California)</t>
  </si>
  <si>
    <t>This old-vine Zin tastes of tar and overripe fruit and is blandly sweet.</t>
  </si>
  <si>
    <t>Sharabella Wines 2009 Artistica Zinfandel (Lodi)</t>
  </si>
  <si>
    <t>A big bottle of uber-sweet strawberry pie and blackberries right before they get mushy. The aromas are not terribly inviting from the outset. Fairly neutral in taste, then veers sweet.</t>
  </si>
  <si>
    <t>Glen Ellen 2009 Proprietor's Reserve Old Vine Zinfandel (California)</t>
  </si>
  <si>
    <t>The texture is wrong on this five-year-old wine. It's all jagged tannins and sharp acidity, while the blackberry fruit contains suggestions of overripe prunes. Drink up.</t>
  </si>
  <si>
    <t>Hopper Creek 2006 Vallerga Vineyard Cabernet Sauvignon (Yountville)</t>
  </si>
  <si>
    <t>Sharp and simple, with a great big burst of fruit and a hot, Porty mouthfeel. A rustic blend of several varieties.</t>
  </si>
  <si>
    <t>Ed's Red</t>
  </si>
  <si>
    <t>Adastra 2008 Ed's Red Red (California)</t>
  </si>
  <si>
    <t>Herbal and leathery smelling, with a grassy quality to the bouquet. Feels choppy and tannic, with jumbled, stewy flavors that turn more herbal and hot on the finish. Entirely underwhelming.</t>
  </si>
  <si>
    <t>Anakena 2009 Single Vineyard CarmenÃ¨re (Peumo)</t>
  </si>
  <si>
    <t>With only 9% alcohol, this white Zin has some residual sugar, which makes it off-dry. It's thin in raspberry fruit.</t>
  </si>
  <si>
    <t>Not all that clean or clear up front, with aromas of sweated onion and field greens. The palate is fairly sharp and tangy, with pickled flavors of sour apple and lemon. Citrusy on the finish.</t>
  </si>
  <si>
    <t>William Cole 2010 Albamar Chardonnay (Casablanca Valley)</t>
  </si>
  <si>
    <t>Pretty hard to like. It's harsh in acidity, with watered-down raspberry jam flavors that finish sweet.</t>
  </si>
  <si>
    <t>Jenica Peak 2010 Coastal Series Merlot (California)</t>
  </si>
  <si>
    <t>Nutty and sweaty smelling. There's life and acidity to the palate, but the flavors of pickled fruits turn bitter and seem less than clean. Doesn't start that well and never improves.</t>
  </si>
  <si>
    <t>TerraNoble 2010 Reserva Chardonnay (Casablanca Valley)</t>
  </si>
  <si>
    <t>Nasty in ammonia and bell pepper aromas and flavors. Hardly any fruit at all, maybe a touch of acidic grapefruits and lemons. Yet it's dry and drinkable.</t>
  </si>
  <si>
    <t>Esser 2010 Sauvignon Blanc (Monterey)</t>
  </si>
  <si>
    <t>Sweet, soft and vegetal, with asparagus and pineapple jam flavors.</t>
  </si>
  <si>
    <t>Kenwood 2010 Vintage White (California)</t>
  </si>
  <si>
    <t>Heavy and globular on the nose, then mulchy, salinic and disjointed for the rest of the ride. Awkward and lemony feeling, with herbal berry flavors, tartness and just not much Pinot pizzazz. A jumbled wine that does not shine.</t>
  </si>
  <si>
    <t>MorandÃ© 2008 EdiciÃ³n Limitada Pinot Noir (Casablanca Valley)</t>
  </si>
  <si>
    <t>Sweet and simple, this soft wine has sugary berry and cola flavors.</t>
  </si>
  <si>
    <t>Sweet Red Coastal Series</t>
  </si>
  <si>
    <t>Arrow Creek 2010 Sweet Red Coastal Series Red (California)</t>
  </si>
  <si>
    <t>This 100% Sangiovese leaves a lot to be desired. It's vegetal, with sweet and sour raspberry and vanilla flavors.</t>
  </si>
  <si>
    <t>Toccata 2009 Rosato RosÃ© (Santa Barbara County)</t>
  </si>
  <si>
    <t>Vegetal and dull, with asparagus and raspberry flavors.</t>
  </si>
  <si>
    <t>Hilltown 2009 Pinot Noir (California)</t>
  </si>
  <si>
    <t>Smells distinctly like juniper, hot brush and stemmy black fruit. The palate feels tough and stemmy, and the flavors are bitter and weedy. Just doesn't seem ripe. Weak for Chile's de facto Malbec leader.</t>
  </si>
  <si>
    <t>Viu Manent 2010 Estate Collection Malbec (Colchagua Valley)</t>
  </si>
  <si>
    <t>Less adequate than in the past. The wine lacks aromatic zest and pungency before showing tart apple and ultimately vegetal flavors. Canned pea notes are prevalent.</t>
  </si>
  <si>
    <t>Santa Rita 2010 120 Sauvignon Blanc (Central Valley)</t>
  </si>
  <si>
    <t>This Valpolicella blend opens with an aged, browning color and etched aromas of dried fruit and almond. The wine seems past its prime already.</t>
  </si>
  <si>
    <t>Cantine Benedetti 2008 Corte Antica  (Valpolicella Classico Superiore)</t>
  </si>
  <si>
    <t>A cat-pee, grassy Sauvignon Blanc that's a little long in the tooth.</t>
  </si>
  <si>
    <t>Cedar Mountain 2008 Blanche's Vineyard Sauvignon Blanc (Livermore Valley)</t>
  </si>
  <si>
    <t>Earthy and rustic, this Pinot Noir is lightweight, with a hint of red cherry. There is an unpleasant bitter aftertaste.</t>
  </si>
  <si>
    <t>La Cave des Vignerons de Pfaffenheim 2009 Pinot Noir (Alsace)</t>
  </si>
  <si>
    <t>While it doesn't have huge power, this wine does have many great attributes. It is smoothly ripe, its open structure a fine reflection of the elegant style, edged with minerality. The acidity is pure, not too dominant, but lifting the generous fruit and final dry character.</t>
  </si>
  <si>
    <t>Domaine de Chevalier 2006  Pessac-LÃ©ognan</t>
  </si>
  <si>
    <t>Initially a rather subdued Frog; as if it has been tamed down. Then, suddenly, There's a plush core of blackberry fruit, and the classic Cayuse funkiness is there, drenched in liquid rocks and cured meat and drying tannins. It's all in proportion and a fine reflection of the steely vintage. As it opens gracefully you discover that it is a stunningly refined Frog, quite possibly the best ever; powerful and distinctive, but also elegant, feminine.</t>
  </si>
  <si>
    <t>Cayuse 2008 Bionic Frog Syrah (Walla Walla Valley (WA))</t>
  </si>
  <si>
    <t>On the lean side, this taut and crisp red-currant-flavored wine is dominated by acidity and dry tannins. It seems to miss out on generosity.</t>
  </si>
  <si>
    <t>Domaine Poulleau PÃ¨re et Fils 2010 Les Mondes Rondes  (CÃ´te de Beaune)</t>
  </si>
  <si>
    <t>This sparkler is sweet but attractive and balanced, with a lovely lychee, peach and rose water aromatic profile. The carbonation is not overly assertive, and the acidity is brisk enough to keep the finish from coming off as cloyingly sweet.</t>
  </si>
  <si>
    <t>Star Tree CuvÃ©e Brulsand Doux Sparkling Wine</t>
  </si>
  <si>
    <t>Orange River Wine Cellars NV Star Tree CuvÃ©e Brulsand Doux Sparkling Wine Sparkling (Northern Cape)</t>
  </si>
  <si>
    <t>This is a juicy, red-currant-flavored wine. With its round feel and soft, smoky tannins, it has an initial smoothness that is given some bite by the red-berry acidity on the finish.</t>
  </si>
  <si>
    <t>L. Tramier &amp; Fils 2010  Hautes CÃ´tes de Nuits</t>
  </si>
  <si>
    <t>Bright and easy, this has direct aromas and flavors of red cherry and raspberry. It's light in weight, with low tannins and a short but clean finish. Drink now.</t>
  </si>
  <si>
    <t>Wamakersvallei 2010 Bain's Way Shiraz (Wellington)</t>
  </si>
  <si>
    <t>White cherry, raspberry, almond skin and cola describe the simple bouquet of this easy-going red. On the palate, it's crisp and lean.</t>
  </si>
  <si>
    <t>Zanoni 2010  Valpolicella</t>
  </si>
  <si>
    <t>There's not much going on here beyond lots of smoky, caramelized oak and some easy peach and citrus flavors. A touch of unripeness is also found. Chardonnnay has not been ZD's strong suit, and still isn't.</t>
  </si>
  <si>
    <t>ZD 2010 Reserve Chardonnay (Carneros)</t>
  </si>
  <si>
    <t>Using grapes sourced from a Red Mountain vineyard, this pure Cabernet seems to have been overripened. Notes of raisin and prune appear on the nose and palate, and the mouthfeel is chalky and a bit flat.</t>
  </si>
  <si>
    <t>Preface</t>
  </si>
  <si>
    <t>Page Cellars 2007 Preface Cabernet Sauvignon (Red Mountain)</t>
  </si>
  <si>
    <t>Soft and fruity, this has apple and citrus flavors, with a touch of vanilla. It is light, fragrant and crisp; ready to drink.</t>
  </si>
  <si>
    <t>AndrÃ© Guichot 2010  Bourgogne</t>
  </si>
  <si>
    <t>An easy effort, this has aromas of pear, white peach and white flower. The bright, perky acidity energizes the medium- to full-bodied palate, with a honeyed toasted-nut note marking the finish.</t>
  </si>
  <si>
    <t>Bogati 2011 Viognier (Virginia)</t>
  </si>
  <si>
    <t>A little rustic and tattered around the edges, but its dry, with ripe blackberry flavors that veer into tannic, bitter raisin skins. Drink this with a hamburger to round it out.</t>
  </si>
  <si>
    <t>Chessman 2010 Cabernet Sauvignon (North Coast)</t>
  </si>
  <si>
    <t>Soft and open, this has ripe fruits that are lightly textured and gently attractive. The acidity that shows on the finish gives the wine definition, but its softness is likely to be the dominant character.</t>
  </si>
  <si>
    <t>Domaine George 2010 Vieilles Vignes  (Chablis)</t>
  </si>
  <si>
    <t>Scents of old coffee, cherry and caramel follow through on the palate, with a soapy hint that adds a slightly bitter element This is a medium-bodied, no-frills wine that should pair just fine with a grilled pork chop.</t>
  </si>
  <si>
    <t>Adirondack Winery NV Barbera (America)</t>
  </si>
  <si>
    <t>Gaseous and minerally on first blush, it has funky, earthy aromas of leaves and olive that could use a hit of freshness. It feels grabby and scratchy, with an olive flavor and a hot finish that has a latex-like character. This is a big wine that misses some elegance.</t>
  </si>
  <si>
    <t>Valdueza</t>
  </si>
  <si>
    <t>MarquÃ©s de Valdueza 2009 Valdueza Red (Extremadura)</t>
  </si>
  <si>
    <t>As you might infer from the name, this tastes sweet. It appeals to consumers who enjoy the trend of sugary red wines. You could almost drink it as a dessert sipper, with its candied blackberry and cherry flavors.</t>
  </si>
  <si>
    <t>Candy-Apple Red</t>
  </si>
  <si>
    <t>Jellybean Wines 2010 Candy-Apple Red Cabernet Sauvignon (California)</t>
  </si>
  <si>
    <t>The basic Chardonnay here is nice, with citrus, pear and pineapple fruit flavors. But the oak weighs heavily, bringing a caramelized, butterscotch candy sweetness. Lots of people will like it for exactly that reason.</t>
  </si>
  <si>
    <t>Natalie's Crown Reserve</t>
  </si>
  <si>
    <t>JustNat 2010 Natalie's Crown Reserve Chardonnay (Dry Creek Valley)</t>
  </si>
  <si>
    <t>Wooly aromas of white orchard fruit and toasty peanut shell define the nose. On the palate, zesty acids propel the modest white-peach flavor, leading to a slightly short but clean finish.</t>
  </si>
  <si>
    <t>Solay</t>
  </si>
  <si>
    <t>Les Bourgeois 2011 Solay White (Missouri)</t>
  </si>
  <si>
    <t>Muffled, shy aromas are redolent of cherries, dried flowers and pear drops. Soft and rounded, the palate has a sweet quality about its core, with mild acids and a dusting of tannins.</t>
  </si>
  <si>
    <t>Fleur du Vin Fruity Semi Dry</t>
  </si>
  <si>
    <t>Les Bourgeois NV Fleur du Vin Fruity Semi Dry Red (Missouri)</t>
  </si>
  <si>
    <t>Using grapes sourced from the Klipsun Vineyard, this disappointing effort is stemmy and tannic, with a bitter finish.</t>
  </si>
  <si>
    <t>Page Cellars 2007 Syrah (Red Mountain)</t>
  </si>
  <si>
    <t>Light strawberry fruit is quickly overtaken with bitter, stemmy flavors and thick, heavy tannins.</t>
  </si>
  <si>
    <t>Libra</t>
  </si>
  <si>
    <t>Page Cellars 2008 Libra Red (Columbia Valley (WA))</t>
  </si>
  <si>
    <t>Forward and fruity, this allies fresh, upfront apple and citrus fruits with acidity. Light, bright and crisp, it offers pleasurable drinkability.</t>
  </si>
  <si>
    <t>CuvÃ©e des Ormes</t>
  </si>
  <si>
    <t>Sylvain Dussort 2010 CuvÃ©e des Ormes  (Bourgogne)</t>
  </si>
  <si>
    <t>Sylvain Dussort</t>
  </si>
  <si>
    <t>This is sharp smelling, with aromas of field greens, rhubarb and scratchy spices. It's light in weight, with short, herbal and spicy flavors that center on a strawberry note.</t>
  </si>
  <si>
    <t>El Furioso 2009 Tempranillo (Vino de la Tierra de Castilla y LeÃ³n)</t>
  </si>
  <si>
    <t>El Furioso</t>
  </si>
  <si>
    <t>A leathery, herbal aroma outmuscles the distant berry and cherry scents. It feels hard and high in acidity, with raspberry and snappy red-plum flavors. It's citrusy and crisp on the finish, with lasting tang.</t>
  </si>
  <si>
    <t>Finca Vieja 2010 Tempranillo (La Mancha)</t>
  </si>
  <si>
    <t>Aromas of rubber, toasted herb and desiccated dark fruit are quite mute and reticent. On the palate, the structural elements are prominent, with juicy acids and astringent tannins framing the dark berry flavor.</t>
  </si>
  <si>
    <t>Boxwood 2010 Trellis Red (Virginia)</t>
  </si>
  <si>
    <t>This starts off feeling soft and open, but the acids gain momentum on the midpalate, lending plenty of zip. A mild, oak-influenced plum flavor marks the quick-to-fade finish.</t>
  </si>
  <si>
    <t>VivÃ¡c Winery 2008 V. Single Vineyard Syrah (New Mexico)</t>
  </si>
  <si>
    <t>This rosÃ©â€”a blend of Tempranillo and Grenacheâ€”is light on flavor. A thin note of watermelon and a hint of peach pit quickly fade.</t>
  </si>
  <si>
    <t>Chanson</t>
  </si>
  <si>
    <t>Ott &amp; Murphy 2011 Chanson RosÃ© (Columbia Valley (WA))</t>
  </si>
  <si>
    <t>An 80-20 blend of Cabernet Sauvignon and Syrah, this shows a pristine, polished bouquet that's composed of black fruit, rum cake, licorice, tobacco and spice. The ripe fruit and cassis notes on the finish add softness and heft. This is elegant and complex, especially in the mouth.</t>
  </si>
  <si>
    <t>Cipriana 2009 Scopaio  (Bolgheri)</t>
  </si>
  <si>
    <t>The Te Muna Road section of Martinborough is the same region exploited by Craggy Range and Escarpment, so Cobblestone's American owners are in good company. Only the second release of this wine, the 2010 is a plush, sexy example, featuring a combination of fruity and savory components. Black cherry fruit pushes through complex notes of smoke, sous bois and shiitake mushrooms. Drink nowâ€“2020.</t>
  </si>
  <si>
    <t>Te Muna</t>
  </si>
  <si>
    <t>Cobblestone 2010 Te Muna Pinot Noir (Martinborough)</t>
  </si>
  <si>
    <t>A pure-tasting wine, this has a mineral character, tight, balanced acidity and lemon and white-fruit flavors. One of the rare white wines from the CÃ´te de Nuits, this has power and a toasty element.</t>
  </si>
  <si>
    <t>En la rue de Vergy</t>
  </si>
  <si>
    <t>Domaine Bruno Clair 2010 En la rue de Vergy  (Morey-Saint-Denis)</t>
  </si>
  <si>
    <t>An elegant wine, this is full of ripe black-fruit flavors, and it has a rich, velvety texture. The acidity and minerality give this wine a sense of structure that promises good aging potential.</t>
  </si>
  <si>
    <t>Domaine Champy 2010 Les Taillepieds Premier Cru  (Volnay)</t>
  </si>
  <si>
    <t>Smooth and round, this wine is made from grapes that were sourced from the southernmost vineyards of the CÃ´te d'Or. It has a soft, rich and fruity character that shows citrus and white peach flavors, plus a pineapple hint. As it opens, it becomes opulent and full bodied.</t>
  </si>
  <si>
    <t>Domaine de Bellene 2010 Les Charmes Dessus  (Santenay)</t>
  </si>
  <si>
    <t>Luca D'Attoma, the proprietor of Duemani, is a strictly biodynamic winemaker and a leading figure in Italy's natural wine movement. This wine shows pristine red fruit notes, backed by delicate, spicy tobacco and leather touches.</t>
  </si>
  <si>
    <t>Duemani 2010 Cifra Red (Toscana)</t>
  </si>
  <si>
    <t>Polished and balanced, this masterpiece shows restraint and it's already drinkable. With its great acidity and its fine intermingling of spice and red fruit flavors, this wine will appeal to lovers of Gamay and Pinot Noir.</t>
  </si>
  <si>
    <t>MÃ©thode Ã  l'Ancienne</t>
  </si>
  <si>
    <t>Navarro 2010 MÃ©thode Ã  l'Ancienne Pinot Noir (Anderson Valley)</t>
  </si>
  <si>
    <t>An elegant yet ripe wine, this comes laced with citrus acidity, and the yellow fruit and melon flavors give it a sense of richness. It's lively and crisp, and it has a toasty base. Age it for 3â€“4 years.</t>
  </si>
  <si>
    <t>Olivier Leflaive 2010 Clos Saint-Marc Premier Cru  (Chassagne-Montrachet)</t>
  </si>
  <si>
    <t>While this wine has the crispness of Chablis, it also has weight and concentration. The bright green-apple flavor is underpinned by a sense of minerality. Nervy, tense yet fruity, this can age for 2â€“3 years.</t>
  </si>
  <si>
    <t>Olivier Leflaive 2010 Fourchaume Premier Cru  (Chablis)</t>
  </si>
  <si>
    <t>While this doesn't quite rival the great 2007, it is superior to the 2008. Rich, concentrated and structured, this has forward black-cherry, chocolate, anise and sandalwood flavors that are wrapped in firm but smooth, supple tannins. It should develop in the bottle over the next six years, but it can also be consumed now.</t>
  </si>
  <si>
    <t>Rutherford Hill 2009 Reserve Merlot (Napa Valley)</t>
  </si>
  <si>
    <t>This is the winery's first Petit Verdot, and it's a beauty. Firm and muscular, it has plenty of blackberry and black cherry flavors hanging on its tannic bones. The finish shows a smack of dark chocolate, and the overall structure suggests that this will age for 15 years or more.</t>
  </si>
  <si>
    <t>Sharilee</t>
  </si>
  <si>
    <t>Spring Valley Vineyard 2010 Sharilee Petit Verdot (Walla Walla Valley (WA))</t>
  </si>
  <si>
    <t>This focused effort features fresh-cut apple and pear flavors that are spicy and tightly wrapped with a Bourbon-barrel-like accent. Delicious now, but it can be cellared for a decade at least.</t>
  </si>
  <si>
    <t>Januik 2010 Cold Creek Vineyard Chardonnay (Columbia Valley (WA))</t>
  </si>
  <si>
    <t>Firm and powerful, this tannic wine has dense black-fruit flavors, with enough fruitiness to balance the structure. The finish shows a smoky character, a bitter cherry flavor and bright acidity.</t>
  </si>
  <si>
    <t>L. Tramier &amp; Fils 2010 Collection Premier Cru  (Pommard)</t>
  </si>
  <si>
    <t>A sophisticated, oak-aged Viognier, this delivers smooth aromas of apricot, candied fruit, white peppercorn and almond skin. The palate is equally generous, dense and rich.</t>
  </si>
  <si>
    <t>Michele Satta 2010 Giovin Re Viognier (Toscana)</t>
  </si>
  <si>
    <t>Made from estate-vineyard fruit, this is a blend of three-quarters Cabernet Sauvignon, with Cabernet Franc, Merlot and Petit Verdot. Each new vintage seems to bring a bit more depth to the wine, and the flavors of berry and plum remain fresh, with a gentle kiss of new oak.</t>
  </si>
  <si>
    <t>Cadence 2009 Cara Mia Vineyard Camerata Red (Red Mountain)</t>
  </si>
  <si>
    <t>This is a lovely example of the vineyard's strengths: It has ripe, mouth-filling flavors of cherry and cassis, which are set in an iron-like framework and accented by chalk and clay notes. It's balanced, and it will benefit from cellaring for up to a decade.</t>
  </si>
  <si>
    <t>Cadence 2009 Tapteil Red (Red Mountain)</t>
  </si>
  <si>
    <t>Made from 100% Cabernet Sauvignon, this is bright and intense, and it shows notes of dark fruit, spice, leather, prune, rum cake and tobacco, plus aged aromas of black licorice and cured meat. Fine, dusty tannins mark the close.</t>
  </si>
  <si>
    <t>Carpineto 2005 Farnito Cabernet Sauvignon (Toscana)</t>
  </si>
  <si>
    <t>A red-fruited wine, this is fragrant of wood and strawberries. The palate has a smoky, wood-laden character, a ripe plum flavor and a fine line of acidity. A fresh red-currant note marks the finish.</t>
  </si>
  <si>
    <t>Terra d'Alter 2010 Telhas Red (Alentejano)</t>
  </si>
  <si>
    <t>The clean, polished bouquet gives this Cabernet Sauvignon an austere and masculine personality. Beyond the bold aromas of black fruit, leather and tobacco are delicate notes of pressed violet and rum cake. The tannins are solid and firm, and a dusting of mineral gives the palate extra dimension.</t>
  </si>
  <si>
    <t>Terre del Marchesato 2009 Il Tarabuso Cabernet Sauvignon (Toscana)</t>
  </si>
  <si>
    <t>The earthy aromas of CastelÃ£o show strongly. Complex, rich and juicy, this wine's tannins and black fruits vie amicably for dominance, and they promise good aging. It has a spice note and a firm structure, with a fleshy character.</t>
  </si>
  <si>
    <t>Wines &amp; Winemakers 2010 Catapereiro Escolha Red (Tejo)</t>
  </si>
  <si>
    <t>This blend of Sangiovese, Cabernet Sauvignon and Merlot shows impressive intensity and carefully measured oak tones that add nuances of clove and nutmeg. At the base are notes of red fruit, cherry and blackberry, plus dried tones of prune and cassis.</t>
  </si>
  <si>
    <t>Piccini 2008 Sasso al Poggio Red (Toscana)</t>
  </si>
  <si>
    <t>More commonly found in the DÃ£o region to the north, the Alfrocheiro grape seems to have found a good home in the sandy soils of Lagoalva de Cima. Rich, fruity and age worthy, this has dusty tannins and a texture that hints of mineral.</t>
  </si>
  <si>
    <t>Quinta da Lagoalva de Cima 2009 Grande Escolha Alfrocheiro (Tejo)</t>
  </si>
  <si>
    <t>Full and complex, this Syrah-dominated RhÃ´ne-style blend includes Grenache and MourvÃ¨dre, and it's cofermented with a splash of Viognier. The luscious cranberry and raspberry flavors are annotated with citrus, red licorice and wet stone accents. Suggestions of tropical fruits, such as papaya and pineapple, add more interest.</t>
  </si>
  <si>
    <t>QED</t>
  </si>
  <si>
    <t>Rasa 2009 QED Red (Columbia Valley (WA))</t>
  </si>
  <si>
    <t>Delicate and subdued, this wine shows forest fruit, savory spice and mild tobacco notes, backed by bright acidity and an extremely fine and polished mouthfeel. It's a testament to the elegant and ethereal 2006 vintage.</t>
  </si>
  <si>
    <t>Renieri 2006 Riserva  (Brunello di Montalcino)</t>
  </si>
  <si>
    <t>This Acciderba shows elegance and intensity, and it offers notes of oak-derived spice, dried herb, blackberry and clove. On the palate, this blend of Cabernet Sauvignon, Merlot, Syrah and Sangiovese delivers firm tannins and tangy barbecue and teriyaki notes.</t>
  </si>
  <si>
    <t>Serni Fulvio Luigi 2009 Acciderba  (Bolgheri)</t>
  </si>
  <si>
    <t>The raspberry and cherry flavors are a bit obvious at first, but then the balanced tannins and acids become apparent, and the tasteful application of sweet, smoky oak surfaces. This wine grows more interesting as it sits in the glass. Drink it now and over the next 3â€“4 years for maximum freshness.</t>
  </si>
  <si>
    <t>Siduri 2011 Pisoni Vineyard Pinot Noir (Santa Lucia Highlands)</t>
  </si>
  <si>
    <t>This oak-aged blend of Riesling, GewÃ¼rztraminer and Chardonnay shows enormous intensity and personality, and it offers beaming aromas of sun-ripened peach, apricot, pear and exotic fruit. Smooth sensations of honey and vanilla cream drive the long, generous finish.</t>
  </si>
  <si>
    <t>Tua Rita 2011 Lodano White (Toscana)</t>
  </si>
  <si>
    <t>Forward and delicious, this offers waves of blackberries, cherries, currants, anise and cedar that are wrapped in firm yet supple tannins. Drink nowâ€“2016.</t>
  </si>
  <si>
    <t>Little Sister Proprietary Red Wine</t>
  </si>
  <si>
    <t>Wallis Family Estate 2010 Little Sister Proprietary Red Wine Red (Diamond Mountain District)</t>
  </si>
  <si>
    <t>This is a structured wine, firmly tannic and with considerable wood flavors at this stage. Plenty of rich fruit lies in the background, giving promise for the future. With those red berry flavors and fine acidity in place, this will be a solid, dense wine. Drink from 2018.</t>
  </si>
  <si>
    <t>Domaine A. Machard de Gramont 2012 Les Damodes Premier Cru  (Nuits-St.-Georges)</t>
  </si>
  <si>
    <t>This is deliciously fresh and full. Red fruits are laced with intense acidity and a crisp, clean texture. It gives instant fruity pleasure and a light and bright aftertaste.</t>
  </si>
  <si>
    <t>Domaine Charles Baur NV Brut RosÃ© Pinot Noir (CrÃ©mant d'Alsace)</t>
  </si>
  <si>
    <t>Full and ripe, this is dominated by rich apple flavors that are cut with taut lemon zest. The wine is crisp, showing great acidity and a creamy aftertaste. It is ready to drink.</t>
  </si>
  <si>
    <t>Heavy oak and caramel aromas are dominant, with suggestions of mocha and sawdust. This is tight and drawing on the palate, with wood-dominated flavors of resin, clove and distant berry fruits. This simmers with oak and clove on the finish, but should clean up with another year or so in bottle. Drink through 2017.</t>
  </si>
  <si>
    <t>Finca El Origen 2012 Gran Reserva Malbec (Uco Valley)</t>
  </si>
  <si>
    <t>Aromas of ground black pepper, blackberry, cured meats and plum lead the nose on this full-bodied wine. The extracted palate delivers toasted notes, roasted coffee bean, espresso, blackberry extract, chocolate and vanilla alongside teeth-coating tannins. Drink 2016â€“2020.</t>
  </si>
  <si>
    <t>Gamba 2010 Campedel  (Amarone della Valpolicella Classico)</t>
  </si>
  <si>
    <t>Bottled at four years old, this wine has retained all its fruitiness. Bright plum flavors go with the dusty tannins and sweetness to create a generous wine with plenty of room for fruit acidity. Drink now, but the wine could age a couple of years.</t>
  </si>
  <si>
    <t>Quinta de la Rosa 2010 Late Bottled Vintage  (Port)</t>
  </si>
  <si>
    <t>This is a sleek and easy-to-appreciate Pinot Noir, on the lighter side, with fresh cherry and raspberry flavors, a touch of acidity for balance and a gentle texture. It seems polished and complete and not overdone.</t>
  </si>
  <si>
    <t>Twomey 2012 Pinot Noir (Anderson Valley)</t>
  </si>
  <si>
    <t>Cedary oak aromas are draped heavily over this smoky, dark, cheesy-smelling Rioja. The mouthfeel is tight, tannic and resiny, but also spunky and properly acidic. Raw oak, coconut and vanilla accent dark-berry core flavors, while the finish is much like the bouquet: toasty and woody.</t>
  </si>
  <si>
    <t>Alfar Vendimia Seleccionada</t>
  </si>
  <si>
    <t>Valdelacierva 2012 Alfar Vendimia Seleccionada  (Rioja)</t>
  </si>
  <si>
    <t>Undeniably riper than the 2011, this soft and smooth wine offers pretty red plum and cherry pit flavors, lightly spicy and supple. Lovely though it is, the wine tilts toward a high-toned finish, suggesting that it's best consumed young.</t>
  </si>
  <si>
    <t>Aubichon Cellars 2012 Pinot Noir (Willamette Valley)</t>
  </si>
  <si>
    <t>Displaying its Chardonnay pedigree, this creamy sparkler opens with a floral fragrance of peach blossom, acacia, honey and walnut. Golden Delicious apple and citrus dominate the palate, balanced by bright acidity. It finishes on a hazelnut note.</t>
  </si>
  <si>
    <t>Bellavista 2009 Saten Chardonnay (Franciacorta)</t>
  </si>
  <si>
    <t>A Blanc de Noirs made exclusively from Pinot Noir always has a feeling of weight and richness. This is no exception, full-bodied in character, with rich pink grapefruit and green plum flavors. The bottling is still young and will benefit from bottle aging until 2016.</t>
  </si>
  <si>
    <t>From a Port shipper started in 1829 and that almost disappeared, this is a light old gold in color, a smooth and sweet aged white Port. It has strong connections with its wood aging, with spice and smokiness combining with dried apricots and dates. Drink now.</t>
  </si>
  <si>
    <t>Butler Nephew &amp; Co NV 10 Years Old White  (Port)</t>
  </si>
  <si>
    <t>Smoky, charred aromas of maple, blackened spices and baked berry fruits set up a woody, fully oaked palate with good texture and weight. This features a blast of hickory flavor on top of berry and plum fruit, while the finish is grabby and tannic.</t>
  </si>
  <si>
    <t>Casado Morales 2011  Rioja</t>
  </si>
  <si>
    <t>Roasted tomatoes, root vegetable and anise conspire on this sanguine nose from a winery based in the Gilroy area. It's light, even dainty on the palate, but packed with a spice bomb of flavors from fennel seed to Dr Pepper.</t>
  </si>
  <si>
    <t>Sarah's Vineyard 2011 Pinot Noir (Santa Lucia Highlands)</t>
  </si>
  <si>
    <t>A rounded texture, layered flavors of raspberry and baking spices and an almost sweet finish make this rosÃ© very tempting. It strikes a good balance between acidity, fruit flavor and effervescence. Made from 57% Pinot Noir and 43% Chardonnay.</t>
  </si>
  <si>
    <t>Excellence RosÃ©</t>
  </si>
  <si>
    <t>Scharffenberger NV Excellence RosÃ© Sparkling (Mendocino)</t>
  </si>
  <si>
    <t>Grapes for this wine were cool fermented in stainless steel and bottled quickly. Fresh as a wine can be, this is redolent of rhubarb and strawberries, with a lightly minty/peppery note. The attention to detail gives the wine body and length.</t>
  </si>
  <si>
    <t>Sokol Blosser 2013 Estate RosÃ© of Pinot Noir (Dundee Hills)</t>
  </si>
  <si>
    <t>Aromas of crushed stones and smoke lend a dusty mineral tone to this steely, savory-style Riesling. It's dry on the palate, yet refreshingly lean with a kick of lemon-lime acidity that reverberates through the finish. A surprisingly elegant wine at a bargain price.</t>
  </si>
  <si>
    <t>Villa Wolf 2012 Dry Riesling (Pfalz)</t>
  </si>
  <si>
    <t>From the get-go this is a serious Rioja with a lot of oak. Aromas of vanilla and rubbery berry fruits come in front of a high-acid, spiky palate. Flavors of tobacco, licorice, berry and cedar are shrill but run long, with lasting acidity. Drink through 2024.</t>
  </si>
  <si>
    <t>Cueva del Monge</t>
  </si>
  <si>
    <t>VinÃ­cola Real 2009 Cueva del Monge  (Rioja)</t>
  </si>
  <si>
    <t>VinÃ­cola Real</t>
  </si>
  <si>
    <t>A dusting of pollen and exotic spice adds interest to aromas of savory apple and lemon on this dry, medium-bodied Riesling. Fruit flavors take a back seat on the palate to minerally tones of crushed rock and steel. It's a zesty wine with a lean, focused finish.</t>
  </si>
  <si>
    <t>VS Estate Dry</t>
  </si>
  <si>
    <t>Von Schleinitz 2012 VS Estate Dry Riesling (Mosel)</t>
  </si>
  <si>
    <t>Balanced and dry, this is fruity with just the right amount of wood-aging flavors. It has red fruits, a shot of spirit that still keeps in balance, and tight, dry acidity at the end.</t>
  </si>
  <si>
    <t>Dow's NV 10-Years-Old Tawny  (Port)</t>
  </si>
  <si>
    <t>Underbrush, chocolate, tobacco and black plum aromas take center stage on this bold wine. The palate delivers prune, roasted coffee bean, black pepper and licorice alongside bracing tannins. A graphite note signals the close. Drink after 2018.</t>
  </si>
  <si>
    <t>Farina 2008 Monte Fante Riserva  (Amarone della Valpolicella Classico)</t>
  </si>
  <si>
    <t>There's a touch of tuberose on the nose of this sparkling wine from Kathy Joseph's estate, located at mile marker 728 Santa Rosa Road. Green apples carry the palate from front to back, spiced up with a bit of salinity.</t>
  </si>
  <si>
    <t>Seven Hundred Twenty Eight Bubbles Blanc De Noir</t>
  </si>
  <si>
    <t>Fiddlehead Cellars 2010 Seven Hundred Twenty Eight Bubbles Blanc De Noir Sparkling (Sta. Rita Hills)</t>
  </si>
  <si>
    <t>A wisp of smoke weaves from nose to finish on this slightly off-dry Riesling, accenting flavors of savory apple and lemon. It's a solidly structured wine marked by a staunch vein of acidity and touches of struck flint and steel.</t>
  </si>
  <si>
    <t>Maximin GrÃ¼nhÃ¤user 2012 Riesling (Mosel)</t>
  </si>
  <si>
    <t>In this hearty wine, aromas recall leafy underbrush, prune, cedar, black currants and ground pepper. The one-dimensional palate delivers concentrated black cherry, raspberry, cracked white pepper and a hint of mocha alongside chewy tannins and the warmth of alcohol.</t>
  </si>
  <si>
    <t>Cantina del Fondatore</t>
  </si>
  <si>
    <t>Montresor 2011 Cantina del Fondatore  (Amarone della Valpolicella)</t>
  </si>
  <si>
    <t>This is a bright and lively wine, aromatic and very fruity. Flavors of apple, lime and pink grapefruit are right up there along with the crispest texture and a tangy, zesty aftertaste. This is for drinking now.</t>
  </si>
  <si>
    <t>Obrigado 2013 Nortico Alvarinho (Minho)</t>
  </si>
  <si>
    <t>This full-bodied wine has swathes of ripe yellow fruits and juicy wood and acidity. Under this opulent surface, a more steely character gives the wine structure that will allow it to age. It will be ready to drink by 2016.</t>
  </si>
  <si>
    <t>Olivier Leflaive 2012  Meursault</t>
  </si>
  <si>
    <t>This is a gloriously juicy wine, full of melon, apricot and the brightest citrus flavors. This fruit salad is given structure by the wood and the tangy, zesty edge. It drinks well now, still young and fresh, but will be better aged. Drink from 2016.</t>
  </si>
  <si>
    <t>RabourcÃ© Premier Cru</t>
  </si>
  <si>
    <t>Olivier Leflaive 2012 RabourcÃ© Premier Cru  (Rully)</t>
  </si>
  <si>
    <t>Earth aromas set the scene for this full-bodied wine. It is rich and rounded, with the pear and peach flavors dominating the soft texture. Made from grapes sourced from vineyards high above the Douro River, this has weight, although on the finish there is freshness. Screwcap.</t>
  </si>
  <si>
    <t>Churchill's 2011 Branco White (Douro)</t>
  </si>
  <si>
    <t>Ruby dark in hue, this has a light fruity aroma of watermelon, strawberry and mint. It's easy drinking and dry. Its slow buildup of acidity lingers on the finish.</t>
  </si>
  <si>
    <t>Chalaye</t>
  </si>
  <si>
    <t>Clos du Lac 2011 Chalaye RosÃ© (El Dorado County)</t>
  </si>
  <si>
    <t>Ripe and oaky, this offers the sweet fruit and buttered toast flavors Chardonnay lovers crave. It tastes like a candy bar, with pineapple, mango, roasted almond and honeyed granola flavors, all brightened with crisp acidity.</t>
  </si>
  <si>
    <t>Dierberg 2009 Chardonnay (Santa Maria Valley)</t>
  </si>
  <si>
    <t>A fresh-faced rosÃ©, with a rose-grey color, this has red fruit acidity and an attractive, creamy character to go with the crisp finish.</t>
  </si>
  <si>
    <t>Domaine Sainte-Marie 2011 VieVitÃ© RosÃ© (CÃ´tes de Provence)</t>
  </si>
  <si>
    <t>A great trattoria wine, this smooth Merlot opens with aromas of ripe fruit and a touch of cured meat. It's a full-bodied expression with easy fruit flavors and a touch of bright acidity on the close.</t>
  </si>
  <si>
    <t>Falesco 2009 Merlot (Umbria)</t>
  </si>
  <si>
    <t>A gentle, easy to drink Pinot, with pleasantly complex flavors of raspberry and cherry pie filling and new oak. The alcohol is high, making for a burn that might offend Pinot purists. But most fans will appreciate its sheer deliciousness. Drink now.</t>
  </si>
  <si>
    <t>Pali 2010 Windsor Oaks Vineyard Pinot Noir (Russian River Valley)</t>
  </si>
  <si>
    <t>Tastes like sweet, spicy blackberry jam, with an overripe note of prune lurking in the background, which will limit the wine's age-Â­worthiness. It's fine in tannins and acids, with plenty of elegance, but it seems too sweet for true classic Stags Leap character.</t>
  </si>
  <si>
    <t>Pine Ridge 2009 Cabernet Sauvignon (Stags Leap District)</t>
  </si>
  <si>
    <t>Bright and lively, with cherry and blueberry nuances, this would pair well with pizzas or simple cheeseburgers. It delivers loads of fresh berry intensity and soft, smooth tannins.</t>
  </si>
  <si>
    <t>Rocca delle MacÃ¬e 2011 Campomaccione  (Morellino di Scansano)</t>
  </si>
  <si>
    <t>Occhio a Vento, which means â€œeye to the wind,â€ is an affordable, easy-drinking Vermentino that shows very crisp aromas of cut grass, kiwi, citrus, green apple and peach. There's a nice touch of mineral dryness on the finish.</t>
  </si>
  <si>
    <t>Rocca delle MacÃ¬e 2011 Occhio a Vento Vermentino (Maremma)</t>
  </si>
  <si>
    <t>With lilting lemon, grapefruit and pretty pineapple aromas and flavors, this is a good example of Lake County Sauvignon Blanc. It's light and bright, and the flavors on the finish veer into equally pleasing peach and apricot notes, with a touch of almond.</t>
  </si>
  <si>
    <t>Six Sigma Ranch 2011 Asbill Valley Sauvignon Blanc (Lake County)</t>
  </si>
  <si>
    <t>This wine's greenness shows that it's not quite ripe, but it's an interesting wine. Dry, racy and creamy, this is not without complexity.</t>
  </si>
  <si>
    <t>Laguna Vista Vineyards Sur Lees Selection</t>
  </si>
  <si>
    <t>Sonoma Coast Vineyards 2011 Laguna Vista Vineyards Sur Lees Selection Sauvignon Blanc (Sonoma Coast)</t>
  </si>
  <si>
    <t>This is big and juicy, with extra weight imparted by the wood aging. Its flavors of spice and red fruit are laced with acidity. Full bodied and forward, this is quite drinkable.</t>
  </si>
  <si>
    <t>JosÃ© Maria da Fonseca 2009 Periquita Reserva Red (Setubal)</t>
  </si>
  <si>
    <t>Made near the coastal town of Orbetello in Tuscany, this bright white opens with tones of citrus, stone fruit, cut grass and crushed almond. There's a pretty dry note that recalls the sea salt and the shoreside breezes of the Mediterranean.</t>
  </si>
  <si>
    <t>Dueluglio</t>
  </si>
  <si>
    <t>La Corsa 2011 Dueluglio Vermentino (Toscana)</t>
  </si>
  <si>
    <t>Earthy aromas of saline, minerals and iodine dominate herbal fruit notes. This has a tomatoey, high-acid feel and rubbery tannins, while flavors of salty, briny red plum and currant finish similarly. A good mouthfeel is the highlight on this briny Monastrell.</t>
  </si>
  <si>
    <t>Bodegas LuzÃ³n 2013 Luzon Verde Monastrell (Jumilla)</t>
  </si>
  <si>
    <t>Green aromas of herbs and tomatillo are harsh, rubbery and outweigh peach and other stone-fruit scents. This Tempranillo Blanco is plump and fair on the palate, while flavors of apple and peach are briny and finish with controlled bitterness.</t>
  </si>
  <si>
    <t>Bodegas Valdemar 2013 InspiraciÃ³n Tempranillo Blanco (Rioja)</t>
  </si>
  <si>
    <t>This is a light and simply fruity wine, showing lively acidity and black currant fruit tones. It is soft on the palate and only lightly disturbed by a dry tannic background. Drink now.</t>
  </si>
  <si>
    <t>Vinha Padre Pedro Tinto</t>
  </si>
  <si>
    <t>Casa Cadaval 2012 Vinha Padre Pedro Tinto Red (Tejo)</t>
  </si>
  <si>
    <t>Briny, sea foam aromas sit on top of papaya and corn on this oaky, resiny Chardonnay. Woody flavors are up front and immediate, with secondary flavors of clove and peach that end with sawdust.</t>
  </si>
  <si>
    <t>Casas del Bosque 2013 Reserva Chardonnay (Casablanca Valley)</t>
  </si>
  <si>
    <t>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t>
  </si>
  <si>
    <t>Solar de Libano Reserva</t>
  </si>
  <si>
    <t>Castillo de Sajazarra 2009 Solar de Libano Reserva  (Rioja)</t>
  </si>
  <si>
    <t>This is pure Sauvignon Blanc, fresh, crisp and lightly herbaceous. It has attractive lemon flavors, a touch of saltiness and a bright, fruity texture. It is ready to drink.</t>
  </si>
  <si>
    <t>Cave du Marmandais 2014 Ferran Pradets Sauvignon Blanc (CÃ´tes du Marmandais)</t>
  </si>
  <si>
    <t>This is an extroverted version of a varietal that can be quite subtle. Aromas suggest grapefruit and pears, while flavors are assertive and citruslike, with an earthy accent. The feel in the mouth is reasonably crisp.</t>
  </si>
  <si>
    <t>Passionate Squeeze</t>
  </si>
  <si>
    <t>Heartache 2012 Passionate Squeeze Pinot Grigio (California)</t>
  </si>
  <si>
    <t>This is billed as the only Chardonnay planted in the coastal Landes region (not a difficult claim). It is soft, ripe and easygoing in character with a hint of citrus and acidity. Drink now.</t>
  </si>
  <si>
    <t>Laballe Le Chardonnay des Landes</t>
  </si>
  <si>
    <t>Laudet 2014 Laballe Le Chardonnay des Landes Chardonnay (CÃ´tes de Gascogne)</t>
  </si>
  <si>
    <t>This is a largely extracted, puckering wine, rich and full-flavored in blackberry and vanilla. The tannins make it difficult to discern beyond its density and grip. A majority of Cabernet Sauvignon, it also employs Malbec, Petit Verdot, Merlot and Cabernet Franc.</t>
  </si>
  <si>
    <t>Vanilla salt-water taffy and melted butter are undercut with lime juice on the nose of this wine. Once sipped, it has a slightly waxy mouthfeel along with flavors of dried apples and underripe lime rinds, giving a slightly sour character.</t>
  </si>
  <si>
    <t>Windrun 2013 Chardonnay (Santa Barbara County)</t>
  </si>
  <si>
    <t>Pungent, feline aromas of green citrus and passion fruit filter into a citric, pulpy palate. Flavors of mixed citrus fruits, green herbs, onion and passion fruit finish heavy, with a lingering note of pickle brine.</t>
  </si>
  <si>
    <t>MarquÃ©s de Riscal 2014 Sauvignon Blanc (Rueda)</t>
  </si>
  <si>
    <t>Entirely stainless-steel fermented, this wine offers lemon and lime in abundance, along with kiwi and sour apple. A tad disjointed, it tastes big and fuller bodied even without the oak.</t>
  </si>
  <si>
    <t>Mill Creek 2013 Unoaked Chardonnay (Dry Creek Valley)</t>
  </si>
  <si>
    <t>Briny, minerally aromas of vitamin dust and lees feed into a yeasty, round, melony palate. Flavors of yellow apple, mango and mustard finish yeasty, soft and briny.</t>
  </si>
  <si>
    <t>Pagos del Rey 2014 Blume Verdejo (Rueda)</t>
  </si>
  <si>
    <t>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t>
  </si>
  <si>
    <t>Scratchpad 2013 Chardonnay (Central Coast)</t>
  </si>
  <si>
    <t>Melon, banana and bath oil aromas announce a layered, citrusy palate, with simple flavors of orange and white pepper. The finish is citric in flavor but not overly sharp in feel.</t>
  </si>
  <si>
    <t>La Playa 2014 Estate Series Viognier-Chardonnay (Colchagua Valley)</t>
  </si>
  <si>
    <t>Lightly toasted and animated up front, with mixed berry, asphalt and gritty aromas, this feels tough, tannic and chewy. A blend of herbal berry and green notes infiltrate standard raspberry and cherry flavors. This finishes slightly bitter and with notes of green herbs.</t>
  </si>
  <si>
    <t>Ebeia Roble</t>
  </si>
  <si>
    <t>Portia 2012 Ebeia Roble  (Ribera del Duero)</t>
  </si>
  <si>
    <t>Light, earthy and thin, this doesn't bring much in the way of either fruit or pleasure. Tannins are substantial, which may be a plus if you want to pair it with a burger.</t>
  </si>
  <si>
    <t>A to Z 2013 Pinot Noir (Oregon)</t>
  </si>
  <si>
    <t>Off dry, fizzy and fresh, this is a classic crisp and clean Vinho Verde, based on the Loureiro grape. It is light and bright with lemon and sugar water flavors, and is ready to drink now.</t>
  </si>
  <si>
    <t>Adega Cooperativa Ponte de Lima 2014 Adamado White (Vinho Verde)</t>
  </si>
  <si>
    <t>This is a dense and heavily extracted Merlot that is too powerful for its own good. Concentrated and super-rich, the palate is laden with tannins and toasty wood. The wine will remain over the top.</t>
  </si>
  <si>
    <t>Casal do Conde 2012 Terras do Vale Merlot (Tejo)</t>
  </si>
  <si>
    <t>Made with 100% Sangiovese, this opens with aromas of new wood, roasted coffee bean and menthol. The tired palate offers oak-driven spice and coconut but the fruit has completely dried up, leaving only evident alcohol and bitterly astringent tannins.</t>
  </si>
  <si>
    <t>Etrusco</t>
  </si>
  <si>
    <t>Cennatoio 2011 Etrusco Sangiovese (Toscana)</t>
  </si>
  <si>
    <t>Muted and diluted, this wine is missing structure and fruit, leaving dullness to the palate. Black currant and blackberry do their best to shine, amid toasty oak.</t>
  </si>
  <si>
    <t>Summers 2012 Reserve Cabernet Sauvignon (Calistoga)</t>
  </si>
  <si>
    <t>The wine is all structure and solid tannins, with a dry core and an earthy character that mask the red fruits. Let the wine develop a few months for this youthful excess to blow off. Drink from 2016.</t>
  </si>
  <si>
    <t>ChÃ¢teau Saint-Didier-Parnac 2013 Oltesse Malbec-Merlot (Cahors)</t>
  </si>
  <si>
    <t>Earthy, rubbery dark-berry aromas feed into a lean palate supported by drawing tannins. Like the nose, this tastes herbal and leafy, with generic berry flavors and a touch of mushroom. The finish is light and short.</t>
  </si>
  <si>
    <t>CreaciÃ³n 2013 Merlot (Maule Valley)</t>
  </si>
  <si>
    <t>This is dominated by reduced aromas that seem earthy and vegetal, and similar earthy, smoky flavors. The wine has an overall impression of being lean, medium bodied, moderately tannic and crisp.</t>
  </si>
  <si>
    <t>Dancing Coyote 2012 Estate Grown Pinot Noir (Clarksburg)</t>
  </si>
  <si>
    <t>Made from 100% Cabernet Sauvignon, this is a full-bodied wine. It has a light tannic character over intense acidity. A caramel underlay cuts down on the freshness and adds some richness. Drink now.</t>
  </si>
  <si>
    <t>Ballade</t>
  </si>
  <si>
    <t>Domaine de Ballade 2014 Ballade RosÃ© (CÃ´tes de Gascogne)</t>
  </si>
  <si>
    <t>White flowers, spun honey and graham cracker aromas introduce this wine that will be a hit with those who prefer a sweet touch to their bottles. The palate is very sweet, even treacly, with honeysuckle nectar, sugared apples and candied orange flavors. There's just enough acidity to somewhat balance the sugars.</t>
  </si>
  <si>
    <t>Fetzer 2013 Riesling (Monterey County)</t>
  </si>
  <si>
    <t>Surprisingly, given that this is the reserve-level red wine in the lineup, it seemed to further accent the herbal nature of the grapes, veering into vegetal. Chewy, sour and rather dull, it's best consumed in the near term.</t>
  </si>
  <si>
    <t>Griffin Creek 2011 Griffin Red (Rogue Valley)</t>
  </si>
  <si>
    <t>Dry, lively and fresh, this wine has an attractively restrained range of flavors that includes lemon, white pepper and herbs. It's thirst-quenching and clean in texture, with a fruit-driven acidity that reverberates on the finish.</t>
  </si>
  <si>
    <t>Bliss 2015 Estate Bottled Sauvignon Blanc (Mendocino)</t>
  </si>
  <si>
    <t>This 100% Sangiovese Chianti opens with iris, new leather and vanilla aromas. Structured and savory, the palate delivers black cherry, tobacco and licorice flavors, while chewy tannins lend structure. Enjoy through 2021.</t>
  </si>
  <si>
    <t>Castello di Radda 2012 Gran Selezione  (Chianti Classico)</t>
  </si>
  <si>
    <t>Very ripe fruit is discernible on nose and palate and gives a sense of generosity with even a touch of spice. Lemony freshness provides a wonderful counterpoint to this generosity and makes for a very appetizing moreish finish.</t>
  </si>
  <si>
    <t>With vines close to Pauillac, the estate offers an unusual blend with 50% Petit Verdot. Great butts and intense black fruits as well as an almost black color are the result. The wine is solid, structured and likely to need time to be ready to drink. Keep until 2021.</t>
  </si>
  <si>
    <t>ChÃ¢teau Balac 2014  Haut-MÃ©doc</t>
  </si>
  <si>
    <t>Unusually for the MÃ©doc, this wine has a significant percentage (14.5%) of Cabernet Franc as well as 12.5% Petit Verdot. These two grapes give the wine its perfume and its dark color. They add to the rich tannins and juicy black currants that pack the wine. Drink this fine wine from 2020.</t>
  </si>
  <si>
    <t>ChÃ¢teau Charmail 2014  Haut-MÃ©doc</t>
  </si>
  <si>
    <t>There are fine ripe tannins here that go with the smoky fruitiness. The wine is lightly structuredâ€”enough to allow it to age. At the same time with its fine fruits, it is rich and open. Drink the wine from 2021.</t>
  </si>
  <si>
    <t>ChÃ¢teau de Fonbel 2014  Saint-Ã‰milion</t>
  </si>
  <si>
    <t>A smooth wine that is ripe with rich berry and dark-plum fruits. With its soft tannins and juicy crisp acidity, the wine is warm, rounded and likely to develop quickly. Drink this already attractive smoky wine from 2020.</t>
  </si>
  <si>
    <t>ChÃ¢teau Lafleur-Gazin 2014  Pomerol</t>
  </si>
  <si>
    <t>This is a big, bold wine with superripe fruit. It is saved from great excess by its tannins and acidity. It does have some bitterness from the high toast wood aging. The wine should soften out to leave a rich fruity wine. Drink from 2021.</t>
  </si>
  <si>
    <t>ChÃ¢teau Valade 2014 L'Etendard de ChÃ¢teau Valade  (Saint-Ã‰milion)</t>
  </si>
  <si>
    <t>Plush, lush and warmly seasoned in Asian spice, this wine offers length and balance, with a delicate layering of black cherry and cola flavors.</t>
  </si>
  <si>
    <t>Cobden Wini 2015 Pinot Noir (Russian River Valley)</t>
  </si>
  <si>
    <t>Intensely floral violet and iris scents mingle with wild berry and new leather notes. The palate is youthfully austere, showing dried red cherry, star anise and clove flavors, with firm, fine-grained tannins that carry the finish. This needs a few more years to unwind and develop.</t>
  </si>
  <si>
    <t>Contucci 2012  Vino Nobile di Montepulciano</t>
  </si>
  <si>
    <t>Exotic in orange blossom and jasmine scents, this wine presents as full bodied, brawny and rich, showing a touch of oak reduction on the palate. Within that framework, hints of lemon and grapefruit keep it feeling fresh.</t>
  </si>
  <si>
    <t>Davis Bynum 2015 Virginia's Block Jane's Vineyard Sauvignon Blanc (Russian River Valley)</t>
  </si>
  <si>
    <t>There is a lot going on in this unique, affordably priced blend of 36% Pinot Noir, 28% Syrah, 27% Merlot and 9% Zinfandelâ€”underripe mulberry, thyme, crushed pepper and fennel aromas on the nose. It balances well on the palate, where bright acidity and textural tension hold the boysenberry, anise and lavender flavors together.</t>
  </si>
  <si>
    <t>The Puzzler</t>
  </si>
  <si>
    <t>DeTierra Vineyards 2013 The Puzzler Red (Monterey)</t>
  </si>
  <si>
    <t>Generous notions of ripe pear on the nose acquire an earthier, rounder aspect on the fresh palate. This is generous with fruit, yet fresh and somehow weightless. The finish is long and lasting.</t>
  </si>
  <si>
    <t>la Tulipe</t>
  </si>
  <si>
    <t>Domaine GÃ©rard Neumeyer 2015 la Tulipe Pinot Blanc (Alsace)</t>
  </si>
  <si>
    <t>This is a succulent wine, with juicy red fruits and a fine structure that gives the wine its texture. Balanced and ready to drink, the wine (which is made in tiny quantities) is a fine mature Bordeaux.</t>
  </si>
  <si>
    <t>Domaine Roses Camille 2008  Pomerol</t>
  </si>
  <si>
    <t>Domaine Roses Camille</t>
  </si>
  <si>
    <t>An earthy hint accompanies the scent of ripe pear on the nose. The palate is diffuse with fruity pear and fresh lemon resulting in a very refreshing, textured wine with some concentration. The finish is lasting and dry.</t>
  </si>
  <si>
    <t>Dopff Au Moulin 2014 Schoenenbourg Grand Cru Pinot Gris (Alsace)</t>
  </si>
  <si>
    <t>You're not reading the vintage wrong: this unique release was just recently discovered lurking in the back of the winery warehouse. Talk about extended tirage! It's in remarkably good condition, biscuity and amazingly fresh. It does show some darkening of hue, and medium-bodied flavors of brioche, cream and toast.</t>
  </si>
  <si>
    <t>Duck Pond 1996 Blanc de Noir Pinot Noir (Willamette Valley)</t>
  </si>
  <si>
    <t>This wine blends in Petit Verdot, Petite Sirah and Malbec, reining in the bold, tart red fruit to create a medium-bodied, softly textured palate with a leathery backbone. Clove notes are followed by a chocolate chaser on the lingering finish.</t>
  </si>
  <si>
    <t>Gehricke 2014 Cabernet Sauvignon (Knights Valley)</t>
  </si>
  <si>
    <t>Made of 80% Cabernet Sauvignon and 20% Merlot, this opulent wine evokes black currant, underbrush and vanilla on the nose. The concentrated palate delivers cassis, toast, tobacco and a black pepper note, while close-grained tannins leave an astringent finish. Drink 2018â€“2022.</t>
  </si>
  <si>
    <t>Giovanni Chiappini 2013 Guado de' Gemoli  (Bolgheri)</t>
  </si>
  <si>
    <t>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t>
  </si>
  <si>
    <t>Hugel 2013 Classic Pinot Noir (Alsace)</t>
  </si>
  <si>
    <t>Faint and restrained notes of rose petal and orange peel make for an inviting scent. On the dry and very slender, almost weightless, palate the power of lemon freshness pervades all and highlights notions of honeysuckle and rose. It's a gentle, fresh, and aromatic wine.</t>
  </si>
  <si>
    <t>Hugel 2014 Classic Muscat (Alsace)</t>
  </si>
  <si>
    <t>The Hilltops is a high-altitude (approximately 450 meters above sea level), continental region that's often a good source for value. This wine is crisp, youthful and firm, with hints of baking spices and vanilla accenting pure cassis fruit. Drink 2020â€“2030.</t>
  </si>
  <si>
    <t>McWilliam's 2013 Cabernet Sauvignon (Hilltops)</t>
  </si>
  <si>
    <t>This full-bodied and complex wine has loads of personality. An exotic, slightly earthy aroma leads to fruity richness and good viscosity on the palate, with a creamy texture and wonderful sense of layering.</t>
  </si>
  <si>
    <t>Criss Cross 2013 Cabernet Sauvignon (Clarksburg)</t>
  </si>
  <si>
    <t>Dusty leather, cedar and pencil shaving notes integrate seamlessly with the moderate oak and firm tannins of this wine from a vineyard originally planted by Robert Pepi. Its medium-bodied power makes it friendly for the table or as a before-dinner glass, the finish marked by a pronounced bittersweet chocolate flavor.</t>
  </si>
  <si>
    <t>Diamond Terraces Vineyard</t>
  </si>
  <si>
    <t>Von Strasser 2013 Diamond Terraces Vineyard Cabernet Sauvignon (Diamond Mountain District)</t>
  </si>
  <si>
    <t>One of the lighter-bodied wines from the producer and the first to designate this Westside Road vineyard, this wine shows expansive strawberry, raspberry and blueberry flavors, with a hearty texture, moderate acidity moderate and almost creamy finish.</t>
  </si>
  <si>
    <t>Williams Selyem 2014 Bucher Vineyard Pinot Noir (Russian River Valley)</t>
  </si>
  <si>
    <t>Rare in Oregon (or anywhere this side of the Atlantic), this Graciano pushes a mix of pomegranate, cranberry and raspberry fruit front and center. It dips in the midpalate, then re-gathers with a mix of tea, coffee grounds and dark chocolate wrapping up the finish. Put this ringer into your next tasting of Spanish wines and you'll stump everyone.</t>
  </si>
  <si>
    <t>Abacela 2014 Barrel Select Graciano (Umpqua Valley)</t>
  </si>
  <si>
    <t>Hints of honeysuckle are very restrained on the nose. The palate is dry and shaped by rounded lemony freshness and hints of zesty spice. This is wonderfully light and deeply aromatic, but not obviously so. A wonderfully subtle expression of Muscat.</t>
  </si>
  <si>
    <t>Allimant-Laugner 2015 Muscat (Alsace)</t>
  </si>
  <si>
    <t>Full of berry and spice aromas, this wine is full-bodied, dry, and grippingly tannic in texture, offering ripe blackberry and raspberry flavors that match its big structure. Gutsy and concentrated, it's made from estate-grown fruit.</t>
  </si>
  <si>
    <t>Andis 2013 Estate Zinfandel (Amador County)</t>
  </si>
  <si>
    <t>Whiffs of white tea and tropical fruit perfume this pretty, delicately concentrated GewÃ¼rztraminer. While full bodied and moderate in alcohol, it's brisk, almost ethereal style lends grace and refreshment. Drink now through 2018.</t>
  </si>
  <si>
    <t>Thirsty Owl Wine Company 2016 GewÃ¼rztraminer (Finger Lakes)</t>
  </si>
  <si>
    <t>Fresh doughy aromas, crisp citrus and apple flavors, and a light blanket of buttery nutty nuances make this a delicious and complex wine. It's light to medium in body, has a smooth texture and vivid fruit.</t>
  </si>
  <si>
    <t>Toad Hollow 2016 Francine's Selection Unoaked Chardonnay (Mendocino County)</t>
  </si>
  <si>
    <t>With a hot-pink color and aromas like a light red wine, this rosÃ© has enough heft in the texture and complexity of flavor to substitute for a Pinot Noir or Sangiovese at lunch or dinner. It's medium bodied, has red-cherry and raspberry flavors and a smooth rather than crisp mouthfeel.</t>
  </si>
  <si>
    <t>Uvaggio 2016 RosÃ© (Lodi)</t>
  </si>
  <si>
    <t>This is a smoky, obviously wood-aged wine. The fruit is dominated by the high toast flavors needing time to integrate into the blueberry fruit flavor. That will happen, allowing this crisp, balanced wine to shine. Drink from 2020.</t>
  </si>
  <si>
    <t>Vignerons de Buxy 2015 Clos Jus Premier Cru  (Givry)</t>
  </si>
  <si>
    <t>Floral red-berry and cassis aromas are steady and fresh. In the mouth, this wine turns raw and jagged. Cranberry, currant and red-plum flavors show very little oak before a lean, powerful finish. This cool-vintage wine will last for years but probably not improve.</t>
  </si>
  <si>
    <t>Cosme Palacio ViÃ±edos en Altitud Crianza</t>
  </si>
  <si>
    <t>Bodegas Palacio 2013 Cosme Palacio ViÃ±edos en Altitud Crianza  (Rioja)</t>
  </si>
  <si>
    <t>Baking spice and smoky wood-grain aromas are classy but dominate fruit scents. This wine feels crisp and snappy, with hard tannins. Spicy, woody flavors match the nose and are backed by chocolate and berry fruit notes, carrying through to the spicy, oaky finish.</t>
  </si>
  <si>
    <t>ViÃ±a Olagosa Reserva</t>
  </si>
  <si>
    <t>Bodegas Perica 2009 ViÃ±a Olagosa Reserva  (Rioja)</t>
  </si>
  <si>
    <t>Light herb, sweet spice, orange peel, maple and red and black fruit aromas are followed by dark fruit flavors in this wine. It's a bit wound up now, so give it some time in the cellar or a long decant.</t>
  </si>
  <si>
    <t>Cadaretta 2013 Cabernet Sauvignon (Columbia Valley (WA))</t>
  </si>
  <si>
    <t>Huckleberry, blackberry, coffee and bramble aromas lead to full-bodied fruit and barrel flavors in this wine. It's appealing despite the heavy-handed oak.</t>
  </si>
  <si>
    <t>Cadaretta 2014 Syrah (Columbia Valley (WA))</t>
  </si>
  <si>
    <t>Ripe berry, black cherry and leather aromas come together nicely in front of a creamy palate with just enough acid-tannin tension. Lightly herbal, spicy blackberry flavors are savory rather than dark and fruity. The wine tastes spicy and peppery on a finish that feels right.</t>
  </si>
  <si>
    <t>Catania 2014 Crianza  (Ribera del Duero)</t>
  </si>
  <si>
    <t>A selection from a single plot of 40- to 70-year-old vines, this full-bodied wine is juicy with a tight texture that comes from the terroir. It offers a crisp edge as well as bright acidity, the apple fruits lifted further by a lemon streak. Drink from 2019.</t>
  </si>
  <si>
    <t>Cave des Grands Crus Blancs 2016 Vieilles Vignes  (Pouilly-LochÃ©)</t>
  </si>
  <si>
    <t>Very crisp, very lean, and very lively, this wine is driven by great fruit acidity and has a refreshing lip-smacking blend of tart apple, lemon and grapefruit flavors. It will be an attention-getting drink before dinner.</t>
  </si>
  <si>
    <t>Champy NV Brut Sparkling (California)</t>
  </si>
  <si>
    <t>Champy</t>
  </si>
  <si>
    <t>This wood-aged wine comes from a single vineyard in Mercurey. It is lightly toasty with touches of apricot, a crisper edge of citrus and a mineral aftertaste. Drink the wine from 2018.</t>
  </si>
  <si>
    <t>Le Closeau</t>
  </si>
  <si>
    <t>ChÃ¢teau de Santenay 2015 Le Closeau  (Mercurey)</t>
  </si>
  <si>
    <t>This blend of Cabernet Sauvignon (33%), Merlot (33%), Petit Verdot (16%), Malbec (16%) and Cabernet Franc (2%) delivers high toned notes of cocoa, purple flower, green herb and plum, showing whiffs of volatility. The palate is velvety-smooth, with plentiful dark fruit and chocolate flavors backed by burly tannins. Give it time to stretch its legs.</t>
  </si>
  <si>
    <t>La Reserve</t>
  </si>
  <si>
    <t>Corvus 2014 La Reserve Red (Red Mountain)</t>
  </si>
  <si>
    <t>Inviting aromas of violet and ripe red-skinned berry take center stage in this wine. The lively, full-bodied palate doles out juicy raspberry, red cherry and cinnamon flavors framed by velvety tannins and zesty acidity. Enjoy through 2020.</t>
  </si>
  <si>
    <t>Damilano 2016  Barbera d'Asti</t>
  </si>
  <si>
    <t>Citrus aromas reveal this wine's essentially crisp character. Plenty of acidity balances the rich white fruits while the mineral texture adds bite to this well-made wine. It will be ready to drink from 2019.</t>
  </si>
  <si>
    <t>Domaines Devillard 2015 Domaine de la Garenne  (Pouilly-FuissÃ©)</t>
  </si>
  <si>
    <t>Aromas of graphite, black olive, dark chocolate and herbal berry fruits get this Petit Verdot off on the right foot. In the mouth, high acidity makes for palate sharpness while also jacking up plum and currant flavors. A spicy, herbal-tasting finish runs long due to raw acidity.</t>
  </si>
  <si>
    <t>Don Tony Perez 2014 Gran Reserva Petit Verdot (CuricÃ³ Valley)</t>
  </si>
  <si>
    <t>Tangy, dry and fruity, this opens with enticing red berry and citrus aromas. Mirroring the nose, the lightly sparkling palate doles out strawberry, cranberry and orange zest notes alongside vibrant acidity.</t>
  </si>
  <si>
    <t>Fattoria Moretto NV Rosato  (Lambrusco Grasparossa di Castelvetro)</t>
  </si>
  <si>
    <t>Juicy, sweet honeydew and green plum flavors are cut by shards of piercing lime and lemon in this ripe, light-footed Riesling. Medium-sweet in style, it's a keenly balanced single-vineyard bottling that should improve well through 2021.</t>
  </si>
  <si>
    <t>Select Harvest</t>
  </si>
  <si>
    <t>Glenora 2016 Select Harvest Riesling (Finger Lakes)</t>
  </si>
  <si>
    <t>Compared to Wiemer's more fruity, floral bottlings this vintage, the Josef Vineyard is decidedly savory, showing pronounced notes of earth and herb. Semisweet in style, the palate offers concentrated doses of fresh white pear and tangerine as well. The finish lingers on dusty mineral tones.</t>
  </si>
  <si>
    <t>Hermann J. Wiemer 2015 Josef Vineyard Riesling (Finger Lakes)</t>
  </si>
  <si>
    <t>This is this winery's fourth vintage, and the promise is strong, as this is one of the better white wines to emerge from Southern California in recent years. Anjou pear rinds, lime and apple scents show on the slightly sour but very aromatic nose. The flavors are rounded with pear and lime, but the sharp and chalky texture is most compelling, making for a clean and crisp wine.</t>
  </si>
  <si>
    <t>San Diego County</t>
  </si>
  <si>
    <t>Hungry Hawk 2016 AlbariÃ±o (San Diego County)</t>
  </si>
  <si>
    <t>Hungry Hawk</t>
  </si>
  <si>
    <t>This wine's tilled earth, coffee and black plum aromas waft out of the glass. The hearty, full-bodied palate doles out mature black cherry, licorice and baking spice flavors alongside fine-grained tannins. Drink through 2021.</t>
  </si>
  <si>
    <t>d'Annona</t>
  </si>
  <si>
    <t>Il Cascinone 2014 d'Annona  (Barbera d'Asti Superiore)</t>
  </si>
  <si>
    <t>There are extreme amounts of citrus on the nose of this bottling, particularly reminiscent of fresh-squeezed grapefruit juice, as well as an edgy, crushed slate minerality. The grapefruit character explodes on the sip, which is very refreshing, unique and compelling.</t>
  </si>
  <si>
    <t>Misty Roses</t>
  </si>
  <si>
    <t>Woodstock Collection 2016 Misty Roses RosÃ© (Santa Barbara County)</t>
  </si>
  <si>
    <t>Light, fresh and fruity without being at all sweet or soft, this is a charming dry wine to serve with lunch or at wine o'clock in the afternoon. It smell like freshly cut apples and Bosc pears, tastes crisp and feels tangy and palate cleansing.</t>
  </si>
  <si>
    <t>Andis 2016 CuvÃ©e Blanc White (Amador County)</t>
  </si>
  <si>
    <t>The wine comes from a new appellation at the southern end of the CÃ´te de Beaune. It is a blend of different premier cru vineyards to give a juicy raspberry flavored. Tannins show a solid dry background to the attractive perfumed fruitiness. Drink from 2019.</t>
  </si>
  <si>
    <t>Jean-Luc and Paul Aegerter 2016 Premier Cru  (Maranges)</t>
  </si>
  <si>
    <t>Firmly tannic and structured this is a young wine that will need time to soften. It has the foursquare character that is often found in Nuits Saint-Georges. The fruit weight is there, promising a ripe red-fruit future. The wine should be ready from 2020.</t>
  </si>
  <si>
    <t>Laurent Dufouleur</t>
  </si>
  <si>
    <t>L. Tramier &amp; Fils 2015 Laurent Dufouleur  (Nuits-St.-Georges)</t>
  </si>
  <si>
    <t>Dill, crushed herb, oak, toast and balsamic aromas emerge in the glass as this wine opens. Its firm palate offers dried cherry, licorice and espresso flavors framed by close-grained tannins and vibrant acidity. It has structure but lacks fruit richness.</t>
  </si>
  <si>
    <t>La Spinetta 2014 Valeirano  (Barbaresco)</t>
  </si>
  <si>
    <t>Elegant notes of fresh herb and violet perfume this ripe, richly composed red. While full bodied and densely concentrated with red fruit, it shows restraint and balance, framing luscious fruit against firm, gripping tannins and a brisk, acidic edge.</t>
  </si>
  <si>
    <t>Macari 2013 Bergen Road Red (North Fork of Long Island)</t>
  </si>
  <si>
    <t>This is a delicious, crisp wine full of minerality, acidity and a zesty texture. Tight and lively, it offers citrus and green-plum fruitiness with a hint of spice. Drink this attractive wine now.</t>
  </si>
  <si>
    <t>Maison StÃ©phane Brocard 2015 Closerie des Alisiers  (MÃ¢con-Milly Lamartine)</t>
  </si>
  <si>
    <t>Lightly charred aromas of coffee, wood smoke and chocolate outweigh berry and plum scents. A tight palate shows firm tannins and carries roasted berry and plum flavors.</t>
  </si>
  <si>
    <t>MarquÃ©s de Vargas 2012 Reserva  (Rioja)</t>
  </si>
  <si>
    <t>Millbrook's unoaked Chardonnay shares much of the luscious tropical fruit and fleshy mouthfeel of the oaked bottling, but without the embellishment of oak maturation. It's still quite a creamy, indulgent sip with a lingering lactic finish.</t>
  </si>
  <si>
    <t>Millbrook 2016 Unoaked Chardonnay (Hudson River Region)</t>
  </si>
  <si>
    <t>Notes of chocolate-covered espresso bean and toffee swirl with aromas of red cherry, red currant and Indian spice. The palate is medium bodied, concentrated and fruity, and the light tannins make this an easy-drinking selection.</t>
  </si>
  <si>
    <t>Aviator Reserve</t>
  </si>
  <si>
    <t>Attimo 2011 Aviator Reserve Cabernet Franc (Virginia)</t>
  </si>
  <si>
    <t>Dense berry aromas give this wine a pasty, weighty bouquet. It feels scratchy in the mouth, with plum and red-fruit flavors. This wine runs short on  specifics while offering a juicy feel and a hint of chocolaty young oak on the finish.</t>
  </si>
  <si>
    <t>Contadero Joven</t>
  </si>
  <si>
    <t>Bodegas CampiÃ±a 2009 Contadero Joven  (Toro)</t>
  </si>
  <si>
    <t>Bodegas CampiÃ±a</t>
  </si>
  <si>
    <t>This wine is dusty on the nose, with aromas of red pepper flake, citrus and red fruits. It's fleshy in the mouth and showing grip along with flavors of pomegranate, pink grapefruit and tangerine. Solid, cleansing and dry on the finish. Drink now.</t>
  </si>
  <si>
    <t>Bodegas JuliÃ¡n Chivite 2011 Gran Feudo Rosado Garnacha (Navarra)</t>
  </si>
  <si>
    <t>This standard Garnacha is good and honest on the nose, with fresh red-berry aromas. In the mouth, it's snappy and kind of lean, with a lightweight composition and zesty flavors of raspberry and cherry. It's quick to finish, with a note of vanilla.</t>
  </si>
  <si>
    <t>Fabla Old Vines</t>
  </si>
  <si>
    <t>Bodegas San Isidro 2010 Fabla Old Vines Grenache (Calatayud)</t>
  </si>
  <si>
    <t>Lots of juicy acidity and sour cherry candy and leather flavors in this dry, tannic Sangiovese. It can't quite rise above its rustic nature, but fatty beef and cheese dishes will help tame it.</t>
  </si>
  <si>
    <t>Castello di Amorosa 2009 Sangiovese (Napa Valley)</t>
  </si>
  <si>
    <t>A very distinctive Sauvignon Blanc with leesy notes of biscuit, spice and custard at the fore along with herbs and a spine of lemony acidity that runs from head to tail.</t>
  </si>
  <si>
    <t>Vin du Lac 2010 LEHM Sauvignon Blanc (Lake Chelan)</t>
  </si>
  <si>
    <t>This varietal Cabernet Franc comes from Blackrock Vineyard in the Yakima Valley. The notes are light and high toned with dill, vanilla, fresh herbs and dusty cherry. The 40% new American oak drives much of the flavor as well as the tannins, which come off as a bit too aggressive.</t>
  </si>
  <si>
    <t>Waterbrook 2010 Icon Cabernet Franc (Columbia Valley (WA))</t>
  </si>
  <si>
    <t>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t>
  </si>
  <si>
    <t>Muga 2011 Barrel Fermented White (Rioja)</t>
  </si>
  <si>
    <t>The nose of this Malbec is fresh and shows black-fruit and plum aromas. Medium bodied, with plum, red berry and herbal flavors. Tasty on the finish, this delivers all the basics for $10.</t>
  </si>
  <si>
    <t>Santa Julia 2012 [+] Malbec (Mendoza)</t>
  </si>
  <si>
    <t>With ripe yet oaky aromas, this is a basic Malbec to enjoy with simple foods. The palate is juicy but comes with a buttery, creamy feel. As for flavors, look for buttery oak riding on top of modest, quick-hitting berry. On the finish, it's oaky more than fruity.</t>
  </si>
  <si>
    <t>Santa Julia 2012 Organica Malbec (Mendoza)</t>
  </si>
  <si>
    <t>Ripe sour cherry notes are tart but intensely fruity in this light-bodied, vibrantly acidic blend. Gentle, velvety tannins frame a crisp, refreshing finish.</t>
  </si>
  <si>
    <t>Stony Lonesome NV Estate Reserve Cabernet Sauvignon-Merlot (Finger Lakes)</t>
  </si>
  <si>
    <t>This is Murray's junior version of Syrah, less expensive than his Watch Hill bottling, but also not as charming. It's dry, tannic and a little sharp, with red currant, brown sugar and pepper flavors.</t>
  </si>
  <si>
    <t>Andrew Murray 2011 Tous les Jours Syrah (Santa Ynez Valley)</t>
  </si>
  <si>
    <t>An aromatically pleasant Cabernet that's bright in cassis and raspberry with a little bit of leather in the background. Medium bodied with tame tannins that have a tinge of greenness on the finish. A fine midweek wine that'll stand up to steak or burgers.</t>
  </si>
  <si>
    <t>Weibel Family 2009 Cabernet Sauvignon (Redwood Valley)</t>
  </si>
  <si>
    <t>Notes of strawberry and red cherry surface on the nose, followed by touches of beeswax, dill and exotic spice. This is a medium-bodied wine with enough tannins to lend structural support. The finish bears delicate cinnamon and herbal-tea flavors that linger with some astringency.</t>
  </si>
  <si>
    <t>Jefferson Vineyards NV Cabernet Franc (Monticello)</t>
  </si>
  <si>
    <t>This is fresh on the nose, with peach, green banana and mineral aromas. The palate feels citrusy and racy, with lemon, green apple and gooseberry flavors, while the finish is cleansing and quick. This is lean, sassy and ready to drink.</t>
  </si>
  <si>
    <t>Lo Nuevo 2011 Covello AlbariÃ±o (RÃ­as Baixas)</t>
  </si>
  <si>
    <t>A solid if unexciting Cabernet, dry, tannic and balanced. Shows blackberry and black currant flavors that are tinged with smoky oak. Drink now.</t>
  </si>
  <si>
    <t>Merryvale 2009 Starmont Cabernet Sauvignon (Napa Valley)</t>
  </si>
  <si>
    <t>Abundant acidity gives this wine a tart, puckery feel, balanced by a range of fruit flavorsâ€”lemons and limes through pears and mangoes. It's dry in style, making it an ideal companion for cocktail snacks, like goat cheese or prosciutto-wrapped melon.</t>
  </si>
  <si>
    <t>Epilogue 2011 Sauvignon Blanc (California)</t>
  </si>
  <si>
    <t>Nettle, green herb and sweaty, varietal Verdejo aromas control the bouquet on this barrel-aged white. The palate is oily in feel, with pithy flavors of apricot, apple and grapefruit. The finish mixes baked white-fruit flavors with lasting bitterness and oak.</t>
  </si>
  <si>
    <t>Finca Constancia 2011 Parcela 52 Verdejo (Vino de la Tierra de Castilla)</t>
  </si>
  <si>
    <t>Whiffs of damp soil and leather lend a rustic, earthy tone to dark cherry and briar notes on this Pinot Noir. The palate is lushly textured, with just a ruffle of delicate tannins.</t>
  </si>
  <si>
    <t>Freedom Run 2010 Estate Reserve Pinot Noir (Niagara Escarpment)</t>
  </si>
  <si>
    <t>Freedom Run</t>
  </si>
  <si>
    <t>While the nose is ripe and plush with sweet smelling red-cherry and strawberry aromas, this is a surprisingly brisk, light-footed Pinot Noir. The palate is lean with crisp, briary red fruit and drying, slightly astringent tannins on the finish.</t>
  </si>
  <si>
    <t>Fulkerson 2010 Estate Pinot Noir (Finger Lakes)</t>
  </si>
  <si>
    <t>The palate on this wine is clean, lemony and lean, with pithy citrus, apple and vanilla flavors. The best thing about the finish is that it doesn't fall apart.</t>
  </si>
  <si>
    <t>Vega Sindoa 2011 Viura-Chardonnay (Navarra)</t>
  </si>
  <si>
    <t>There's plenty of berry fruit on the nose of this Ribera red. The palate feels fresh and acidic, with a mild streak of softer, buttery oak. Flavors of crisp plum and cassis are sharpened by said acidity yet smoothed out by oaky vanilla on the finish.</t>
  </si>
  <si>
    <t>ViÃ±a Gormaz 2011 Vendimia Seleccionada  (Ribera del Duero)</t>
  </si>
  <si>
    <t>This Chard is a bit heavy and oaky, with buttered toast, orange, pear and spicy fruit punch flavors. It's ripe with juicy fruit flavors but balanced by crisp acidity.</t>
  </si>
  <si>
    <t>Ballard Lane 2011 Chardonnay (Central Coast)</t>
  </si>
  <si>
    <t>Sourced from the vineyard's original 1970 planting, this is a succulent, dense, captivating wine. Scents of pollen, honey, tea and apricot lead into a mouthful of similar flavors. The tastes of apricot jam show tremendous concentration and length. It's a gorgeous effort that should continue to age and evolve now through at least 2030.</t>
  </si>
  <si>
    <t>Maresh Vineyard Old Vine</t>
  </si>
  <si>
    <t>Harper Voit 2014 Maresh Vineyard Old Vine Riesling (Dundee Hills)</t>
  </si>
  <si>
    <t>Of the three Cherubino 2010 Cabernets, I slightly preferred this one (the blended version), but just by a hair. The nose boasts seductive aromas of cedar, smoke, brown sugar and maple syrup, backed up on the palate by a convergence of chocolaty and meaty flavors that end in a softly dusty finale. Full bodied and supple, it's drinkable now, but should drink well through at least 2020.</t>
  </si>
  <si>
    <t>Cherubino 2010 Cabernet Sauvignon (Margaret River)</t>
  </si>
  <si>
    <t>This is a gorgeously luxurious wine, vibrant and alive in blackberry and raspberry, a savory lining of red currant providing its edge. The big tannin presence speaks to cellaring, through 2022, but a decant should help, too, allowing the herbal and fruit components to come into balance with its powerful density.</t>
  </si>
  <si>
    <t>Darioush 2012 Cabernet Franc (Napa Valley)</t>
  </si>
  <si>
    <t>Given extra time in the bottle, this wine combines a majority of Cabernet Sauvignon with Merlot, Cabernet Franc and Petit Verdot, aged entirely in French oak. The entry is sanguine and generous in red currant and denser blackberry, while elements of thyme lurk on the back of the palate. While the tannins remain sizable, they're silky, and should take on additional plushness in time. Cellar through 2020.</t>
  </si>
  <si>
    <t>Duckhorn 2010 The Discussion Estate Grown Red (Napa Valley)</t>
  </si>
  <si>
    <t>Jordan Fiorentini continues to knock socks off with powerful wines, even when led by Grenache, which comprises 55% of this blend along with 27% MourvÃ¨dre and 18% Syrah. Dark raspberries, smashed strawberries, concentrated rose petals, soy and beef jerky lead into energetic flavors of olallieberry, black-slate minerality and blueberry-skin tannins.</t>
  </si>
  <si>
    <t>Epoch Estate Wines 2012 Veracity G-S-M (Paso Robles)</t>
  </si>
  <si>
    <t>The layers of aromas and flavors in this beautifully delineated blend of Nebbiolo and 15% Vespolina include dried wild cherry, white pepper, leather, violet, rose, underbrush, savory herb, licorice and baking spice. Fine-grained tannins and fresh acidity balance the savory flavors and a vein of energizing minerality closes the lingering finish. It's gorgeous and loaded with finesse. Drink 2016â€“2028.</t>
  </si>
  <si>
    <t>Omaggio a Quintino Sella</t>
  </si>
  <si>
    <t>Tenute Sella 2008 Omaggio a Quintino Sella  (Lessona)</t>
  </si>
  <si>
    <t>Dark, brooding and hugely rich, this wine is still young. Firm, smoky tannins and dark plum flavors give the wine a concentrated structure. Acidity adds freshness, giving lift to the depth and intensity of this powerful wine. Drink from 2017.</t>
  </si>
  <si>
    <t>DÃ£o Sul 2009 PaÃ§o dos Cunhas de Santar Vinha Contador Red (DÃ£o)</t>
  </si>
  <si>
    <t>From a mix of purchased grapes and the Laroche domaine, here is a ripe wine with swathes of yellow fruit, very approachable and warm. Rich and full in the mouth, it has a dense texture that supports the generous fruits. Drink from 2017.</t>
  </si>
  <si>
    <t>Domaine Laroche 2012 Mont de Milieu Premier Cru  (Chablis)</t>
  </si>
  <si>
    <t>Though the 2013 vintage has generally been deemed a challenging one, this astonishing bottling proves that great wine can be made somewhere in almost any year. This warm and fruity, perfectly structured single-vineyard effort opens with a smooth and supple palate offering strawberry and cherry fruit, defining acidity and superb length. Give it a few hours to breathe and it shows depth, finesse and the ability to age and improve through 2025 and beyond.</t>
  </si>
  <si>
    <t>Elk Cove 2013 Clay Court Pinot Noir (Chehalem Mountains)</t>
  </si>
  <si>
    <t>This is the vineyard that surrounds the winery on Ribbon Ridge, and it seems always to produce the wines with the greatest concentration and density. The black cherry fruit, with aromatic accents of rose petals and highlights of oregano, digs deep into the midpalate, creating an impression of a bulky, tight, compact wine with miles yet to go. Cellar it for drinking from 2020 through 2030.</t>
  </si>
  <si>
    <t>Trisaetum 2013 Ribbon Ridge Estate Pinot Noir (Ribbon Ridge)</t>
  </si>
  <si>
    <t>Wichmann is the smallest of the estate vineyards and holds the oldest vines. That old-vine intensity rings true here, in a low-alcohol wine with splendid aromatics. Musk, chocolate, almond candy and caramel swirls around black raspberry and black cherry fruit. The depth of flavor is striking.</t>
  </si>
  <si>
    <t>Trisaetum 2013 Wichmann Dundee Estate Pinot Noir (Dundee Hills)</t>
  </si>
  <si>
    <t>Trisaetum produces both a dry and an off-dry cuvÃ©e from each of its three estate vineyards, as well as two versions of an Estates Reserve. Richer and bigger overall than the individual cuvÃ©es, this dry bottling is smooth and round, with a palate-pleasing blend of citrus flesh and peel, notably orange. There's tangerine and spice as well, and the wine continues bright and long through a most engaging finish.</t>
  </si>
  <si>
    <t>Trisaetum 2014 Estates Reserve Dry Riesling (Willamette Valley)</t>
  </si>
  <si>
    <t>This pitch-dark, fully extracted Malbec from La Consulta in Mendoza's Uco Valley delivers blackberry, black pepper and brushy herbal aromas on what amounts to a massive, spot-on bouquet. Big, chewy and tannic on the palate, with earthy, roasted flavors of blackberry, prune, savory spices and raw oak, this finishes meaty, slightly salty and strong, with wild herb and black-fruit flavors. Drink through 2022.</t>
  </si>
  <si>
    <t>Zuccardi 2012 Aluvional Malbec (La Consulta)</t>
  </si>
  <si>
    <t>From this premier cru that is furthest down the slope of Puligny and close to the village, this ripe and generous wine sums up 2013 whites in Burgundy. With just a touch of honey, it has a rich character with yellow fruit flavors, cut with lemon and lime freshness. Drink this wine from 2018.</t>
  </si>
  <si>
    <t>Les EnseignÃ¨res Premier Cru</t>
  </si>
  <si>
    <t>Alex Gambal 2013 Les EnseignÃ¨res Premier Cru  (Puligny-Montrachet)</t>
  </si>
  <si>
    <t>Alluring aromas of pressed violet, iris, perfumed berry, tilled soil and a whiff of leather show tremendous class and pedigree. On the structured but elegant palate, notes of tobacco, anise, chopped mint and clove back up the core of crushed black cherry, while assertive, fine-grained tannins provide the backbone. This is still young and tight so hold for complexity. Drink 2021â€“2031.</t>
  </si>
  <si>
    <t>Attilio Ghisolfi 2011 Bussia  (Barolo)</t>
  </si>
  <si>
    <t>La Chablisienne owns the major part of the Grenouilles Grand Cru, centered on a winery called ChÃ¢teau Grenouilles. This wine is powerful and still very young. It has weight and structure along with ripe, generous fruits that are typical of this vineyard. Touched by vanilla from wood aging, it is balancing out now. Drink from 2018.</t>
  </si>
  <si>
    <t>Grenouilles Grand Cru ChÃ¢teau Grenouilles</t>
  </si>
  <si>
    <t>La Chablisienne 2012 Grenouilles Grand Cru ChÃ¢teau Grenouilles  (Chablis)</t>
  </si>
  <si>
    <t>Don't let the cartoony label fool you, this is fantastic wine. The color is almost black to the rim, the aromas are meaty and peppery, and the flavors are very concentrated. The texture is thick and yet creamy with layered, smooth and bold tannins. For all its density and depth, however, this is not an overpowering monster. The blackberry and black pepper notes are rich and appealing and everything seems in balance for something this robust and full bodied. Drink now through 2027. It's blended with 15% Petit Verdot.</t>
  </si>
  <si>
    <t>Michael David 2012 Petite Petit Petite Sirah (Lodi)</t>
  </si>
  <si>
    <t>Round and ripe, this is a wine with generous, opulent fruits and touches of spice from wood aging. Plenty of yellow fruit and sliced apple flavors mingle with the mineral texture and fragrant acidity. With its power and richness still to develop, it's a wine to age, needing at least until 2018.</t>
  </si>
  <si>
    <t>Henri de Villamont 2013  Corton-Charlemagne</t>
  </si>
  <si>
    <t>Ripe and rounded, this has rich acidity balanced by a touch of yellow fruit. Still young, it has a flinty character that will soften and fill out. Intense, pure and with great fruitiness, it will be best from 2017.</t>
  </si>
  <si>
    <t>Drouhin-Vaudon Mont-de-Milieu Premier Cru</t>
  </si>
  <si>
    <t>Joseph Drouhin 2013 Drouhin-Vaudon Mont-de-Milieu Premier Cru  (Chablis)</t>
  </si>
  <si>
    <t>Named after Siza Vieira, the architect of the modern Adega Mayor winery, this dense, darkly colored wine is hugely ripe, with great fruits and rich coffee and spice flavors. It's a wine that perfectly fits the adjective opulent, powered by great fruits and dense tannins, with fine aging potential. Drink from 2017.</t>
  </si>
  <si>
    <t>Siza</t>
  </si>
  <si>
    <t>Adega Mayor 2009 Siza Alicante Bouschet (Alentejano)</t>
  </si>
  <si>
    <t>Unusual for Vinho Verde, this wine was aged in wood for nine months, resulting in a rich, full-bodied character. It's ripe, full of yellow fruits and crisp pear flavors, shot through with lemon acidity. What it potentially lacks in freshness it makes up for in intensity and depth of flavor. Drink from 2016.</t>
  </si>
  <si>
    <t>Curtimenta</t>
  </si>
  <si>
    <t>Anselmo Mendes 2013 Curtimenta Alvarinho (Vinho Verde)</t>
  </si>
  <si>
    <t>Menthol, dark berry, violet and cake spice aromas lead the way on this striking wine. It's still young and nervous, with tight tannins, but it also shows black cherry, white pepper, clove and mocha. Firm, velvety tannins and bright acidity provide the backbone. Drink 2018â€“2027.</t>
  </si>
  <si>
    <t>Bersano 2012 Mantico  (Barbaresco)</t>
  </si>
  <si>
    <t>Blackberry, plum and violet aromas make up the core of this young, elegant Malbec's bouquet. At this early stage, the wine is rubbery and tannic, but full of kick. Blackberry, hickory notes and chocolate make for a full, woody flavor profile, while pepper and bitter chocolate flavors close this out with punch. Best from 2017 through 2030.</t>
  </si>
  <si>
    <t>Adrianna</t>
  </si>
  <si>
    <t>Bodega Catena Zapata 2012 Adrianna Malbec (Mendoza)</t>
  </si>
  <si>
    <t>A stunning field blend of GewÃ¼rztraminer, Trousseau Gris and Riesling, this works in every way. It opens with a fragrance of jasmine and roses on the nose, followed by light, subtle undertones of lilting citrus and lychee. Remaining dry throughout, the finish a study in balance and structure.</t>
  </si>
  <si>
    <t>Carlisle 2013 Compagni Portis White (Sonoma Valley)</t>
  </si>
  <si>
    <t>Perfumed berry, violet, baking spice, tobacco and a whiff of leather are some of the aromas you'll find on this elegantly structured red. The focused palate offers juicy sour cherry, crushed raspberry, cinnamon and anise while firm, refined tannins provide support.</t>
  </si>
  <si>
    <t>Ceste 2012  Barbaresco</t>
  </si>
  <si>
    <t>Sourced from the Wilybrup subregion of Margaret River, this is a full-bodied, creamy-textured Cabernet, readily accessible at five years of age. It's meaty and savory in style, with ample chocolate notes, hints of asphalt and plummy fruit that lead into a long, gently dusty finish. Drink nowâ€“2025.</t>
  </si>
  <si>
    <t>Cherubino 2010 Wilyabrup Cabernet Sauvignon (Margaret River)</t>
  </si>
  <si>
    <t>Smoothly textured around layers of dark, ripe fruit, this wine from hallowed Napa Valley ground features richer undertones of cinnamon and clove. Smoky oak and chocolate flesh out the midpalate and finish, providing a spark of plushness and decadence as it fades out.</t>
  </si>
  <si>
    <t>Cliff Lede 2012 Beckstoffer To Kalon Vineyard Cabernet Sauvignon (Napa Valley)</t>
  </si>
  <si>
    <t>This wine shows itself in the glass as bold, ripe and finely structured. It is concentrated, with the young tannins of Baga and the juicy perfumes of Touriga Nacional that yield a wine that has several years to develop. Firm at the end, it will be an impressive wine as it ages. Drink from 2018.</t>
  </si>
  <si>
    <t>DÃ£o Sul 2010 Quinta do Encontro Encontro I Red (Bairrada)</t>
  </si>
  <si>
    <t>This is a smooth, ripe and rich wine. It has tannins that give structure and are also well integrated into the generous blackberry and dark plum fruits. The concentration and depth give a solid, dense character. Wood aging, just enough, has smoothed everything out, while the aftertaste brings perfumed acidity at the end. Drink this complex, serious wine from 2018.</t>
  </si>
  <si>
    <t>DÃ£o Sul 2011 Casa de Santar Reserva Red (DÃ£o)</t>
  </si>
  <si>
    <t>From 80-year-old vines, this wine is named after current winemaker Fabien Moreau's grandfather. It's a concentrated, dense wine that is very well structured. Tight, almost shocking acidity is supported by the strong fruit character as well as the fragrant, perfumed aftertaste. Drink from 2018.</t>
  </si>
  <si>
    <t>Vaillons Premier Cru CuvÃ©e Guy Moreau</t>
  </si>
  <si>
    <t>Domaine Christian Moreau PÃ¨re et Fils 2013 Vaillons Premier Cru CuvÃ©e Guy Moreau  (Chablis)</t>
  </si>
  <si>
    <t>This is a round, rich and soft style of Chardonnay. It feels generous, and its yellow fruit flavor pushes through the acidity. It slowly opens to reveal complex tropical-fruit notes, and it will develop further, so give it another four years.</t>
  </si>
  <si>
    <t>Le Clos Blanc GrÃ¨ves Premier Cru</t>
  </si>
  <si>
    <t>Louis Jadot 2010 Le Clos Blanc GrÃ¨ves Premier Cru  (Beaune)</t>
  </si>
  <si>
    <t>This pure Marsanne was whole-cluster pressed and fermented in French oak barrelsâ€”30% of which were new. It's full and flavorful, and it has a lemony richness that's streaked with veins of butterscotch and marzipan. As with all of this winery's 2011 white wines, the aromatics are excellent and the length is exceptional.</t>
  </si>
  <si>
    <t>Maison Bleue 2011 Boushey Vineyard Petite Joie Marsanne (Yakima Valley)</t>
  </si>
  <si>
    <t>This opulent wine opens with a blast of buttered toast and tropical fruit aromas. The flavors are complex, with swirls of pineapple, pear, yeast, toast and cinnamon. Drink nowâ€“2015.</t>
  </si>
  <si>
    <t>Charles Ranch</t>
  </si>
  <si>
    <t>Martinelli 2009 Charles Ranch Chardonnay (Sonoma Coast)</t>
  </si>
  <si>
    <t>This has delicious red-fruit nuances that are backed by espresso, spice and leather tones. There's a meaty, savory quality that would pair well with breaded veal or lasagna. This is a blend of Cabernet Sauvignon, Merlot and Petit Verdot.</t>
  </si>
  <si>
    <t>Le Corti Marsiliana</t>
  </si>
  <si>
    <t>Principe Corsini Fattoria Le Corti 2007 Le Corti Marsiliana  (Maremma Toscana)</t>
  </si>
  <si>
    <t>A rich, spicy wine, this shows flavors of new wood and ripe yellow fruit. The concentrated palate reveals juicy pear and peach juice flavors and a tight, minerally structure. Dense vineyard planting and 35-year-old vines bring out extra intensity and complexity.</t>
  </si>
  <si>
    <t>Roche de Bellene 2010 Les Chenevottes Premier Cru  (Chassagne-Montrachet)</t>
  </si>
  <si>
    <t>Racy, clean and seemingly bone dry, this wine is elegant and almost shy in its approach. Food friendly and Chablis-like, it has plenty of citrus, cream, mineral and toast subtleties. The fruit was sourced from a vineyard located in the westernmost part of the valley, and hence one of the coolest. Drink nowâ€“2018.</t>
  </si>
  <si>
    <t>Solomon Hills 2010 Chardonnay (Santa Maria Valley)</t>
  </si>
  <si>
    <t>A blend of Cabernet Sauvignon, Cabernet Franc and Merlot, this wine's fruit is sourced entirely from the Conner Lee Vineyard. The superjuicy black-cherry flavor is balanced by generous acidity. Vibrant and full, long and fresh, this could age gracefully for a decade or more.</t>
  </si>
  <si>
    <t>Kaella 2010 Meritage (Columbia Valley (WA))</t>
  </si>
  <si>
    <t>Upfront citrus, tropical fruit, peach and apple flavors mark this rich Chardonnay, plus notes of buttered toast and caramel. The opulence is balanced by crisp acidity and stony minerality.</t>
  </si>
  <si>
    <t>La Rochelle 2010 Dutton Ranch Morelli Lane Chardonnay (Russian River Valley)</t>
  </si>
  <si>
    <t>This is a wood-aged style of Chablis, but the toast has been applied discreetly. Rich, full bodied and structured, this wine is full of ripe yellow-fruit, spice and red apple flavors. Its acidity makes this a juicy expression.</t>
  </si>
  <si>
    <t>Olivier Leflaive 2010 VaudÃ©sir Grand Cru  (Chablis)</t>
  </si>
  <si>
    <t>Touriga Nacional and Cabernet Sauvignon merge seamlessly in this richly structured but fruity wine. It is densely concentrated, with a line of tannins cutting through the blackberry fruit flavors. Firm, textured and likely to age well, this is impressive.</t>
  </si>
  <si>
    <t>Quinta do Casal Monteiro 2009 Forma de Arte Reserva Red (Tejo)</t>
  </si>
  <si>
    <t>At 20 years, aged tawnies bear fruit and concentrated wood flavors, plus dry acidity. This is rich and poised, and it has a fine, full finish.</t>
  </si>
  <si>
    <t>RP20 Quinta do Bom Retiro Tawny 20 Years</t>
  </si>
  <si>
    <t>Ramos-Pinto NV RP20 Quinta do Bom Retiro Tawny 20 Years  (Port)</t>
  </si>
  <si>
    <t>Firm and muscular, this has a supple core of blue and purple fruits, plus balancing acids, ripe tannins and no overt oak influence. It's long and seamless.</t>
  </si>
  <si>
    <t>Rasa 2009 Principia Reserve Syrah (Walla Walla Valley (WA))</t>
  </si>
  <si>
    <t>Although this is currently aggressively oaky, this full, fleshy Merlot is on the path to excellence. Bright berry and plum flavors are kissed with notes of vanilla, cinnamon and toast, plus a hint of herb.</t>
  </si>
  <si>
    <t>Reininger 2008 Merlot (Walla Walla Valley (WA))</t>
  </si>
  <si>
    <t>This gorgeous expression of Syrah doles out rich, generous and ripe fruit flavors and a deeply textured, plush mouthfeel. Elegant notes of licorice and white pepper appear on the finish.</t>
  </si>
  <si>
    <t>Renieri 2009 Regina di Renieri Syrah (Toscana)</t>
  </si>
  <si>
    <t>A sweet cherry aroma sets the scene for this fruity, firmly structured wine. The juicy red-berry fruit is balanced by a smoky tannic character. This will be a pleasure to drink in a year, and it can also age longer.</t>
  </si>
  <si>
    <t>Roche de Bellene 2010 Vieilles Vignes  (Volnay)</t>
  </si>
  <si>
    <t>This Pinot Noir is softer and more approachable than many of Swan's other new releases, so it's probably not as age worthy. But it feels smooth on the palate, and the flavors of raspberry cream, cherry pie and buttered toast are luscious.</t>
  </si>
  <si>
    <t>Joseph Swan Vineyards 2009 Saralee's Vineyard Pinot Noir (Russian River Valley)</t>
  </si>
  <si>
    <t>This is a dry wine, yet the flavors of raspberries and cherries are sweet tasting. It has a delicate, silky mouthfeel, and the tart acids add plenty of cut. Pair this with grilled, broiled or pan-fried steak, served with mushrooms.</t>
  </si>
  <si>
    <t>La Rochelle 2009 Pinot Noir (Russian River Valley)</t>
  </si>
  <si>
    <t>Made from fruit from what many consider to be the finest site for growing Syrah in the state, this wine opens gracefully to reveal scents of plump berry, vanilla and tobacco. Briefly aged in a mix of one- and two-year-old French oak barrels, it offers concentrated berry and black cherry flavors that never turn syrupy. The crisp acidity suggests cellaring for up to a decade.</t>
  </si>
  <si>
    <t>Boushey Vineyard LibertÃ©</t>
  </si>
  <si>
    <t>Maison Bleue 2010 Boushey Vineyard LibertÃ© Syrah (Yakima Valley)</t>
  </si>
  <si>
    <t>This has ebullient aromas of cherry blossom, grapefruit and yuzu peel. Structurally complex, this has concentrated flavors of sour plum and pink grapefruit. It's brisk with acidity, and there's a lavish minerality that lingers long on the finish.</t>
  </si>
  <si>
    <t>Movia 2007 Veliko White (Brda)</t>
  </si>
  <si>
    <t>This blend of 66% Roussanne, 28% Grenache Blanc and 6% Viognier shows even more Roussanne character than the pioneering winery's single variety Roussanne. Honey, marcona almond, praline and lemon curd aromas lead to a grippy palate full of judiciously presented vanilla, marzipan, and mango flavors, with a beeswax note on the finish.</t>
  </si>
  <si>
    <t>Zaca Mesa 2014 Z Blanc White (Santa Ynez Valley)</t>
  </si>
  <si>
    <t>Blending 85% Cabernet Sauvignon with 12% Petit Verdot and 3% Malbec, this wine offers length and breadth, built on a foundation of firm tannin and toasted oak. The palate suggests blackberry, black cherry and licorice, remaining lively and fresh in the glass.</t>
  </si>
  <si>
    <t>En Garde 2012 Adamus Red (Diamond Mountain District)</t>
  </si>
  <si>
    <t>Enticing aromas of fresh violet, blackberry jam, cake spice and a whiff of new leather jump out of the glass. On the structured polished palate, velvety tannins frame dried black cherry, prune, chewing tobacco and mocha. Fresh acidity lifts the rich flavors.</t>
  </si>
  <si>
    <t>Nicolis 2010  Amarone della Valpolicella Classico</t>
  </si>
  <si>
    <t>Stewed blackberry and black plum fruit meets with leather, black pepper and shiitake mushroom aromas on the nose of this blend of 45% Petite Sirah, 33% Syrah, 12% MourvÃ¨dre and 10% Grenache. It's savory on the palate, with dried herb and roast beef flavors set against a backdrop of black fruit. The acidity is searing toward the finish.</t>
  </si>
  <si>
    <t>ONX 2014 Level 22 Red (Templeton Gap District)</t>
  </si>
  <si>
    <t>Big but balanced, this sturdy, flavorful wine is deep in color and has classic ripe cherry, cedar and cinnamon aromas. The flavors echo the nose, feeling mouth-filling and backed by firm, grippy tannins. An enjoyable wine that doesn't overwhelm the taste buds. Best after 2019.</t>
  </si>
  <si>
    <t>Paul Dolan 2015 Cabernet Sauvignon (Mendocino County)</t>
  </si>
  <si>
    <t>Intensely ripe plum and blackberry flavors contrast dusty mineral tones and scintillating acidity in this Cabernet Sauvignon. It's sharper and more angular than Paumanok's Tuthill's Lane bottling, but has an austerity and elegance that's captivating. Its fine firm tannins are edgy still, but should yield beautifully over the next decade.</t>
  </si>
  <si>
    <t>Paumanok 2014 Cabernet Sauvignon (North Fork of Long Island)</t>
  </si>
  <si>
    <t>From the 1904 planting at Puccioni Ranch, this impressive wine packs tons of flavor in a soft, peppery, integrated package of red fruit and baking spice. Though weighty and robust, it has an underlying acidity to lend freshness and vibrancy.</t>
  </si>
  <si>
    <t>Puccioni 2013 Old Vine Zinfandel (Dry Creek Valley)</t>
  </si>
  <si>
    <t>Aromas of sunbaked soil, underbrush, pressed violet and plum lead the nose. The round chewy palate offers fleshy black cherry, licorice, tobacco and crushed herb alongside firm, refined tannins. Drink 2018â€“2025.</t>
  </si>
  <si>
    <t>Querce Bettina 2012  Brunello di Montalcino</t>
  </si>
  <si>
    <t>This fine wood-aged wine is rich with ripe yellow fruit and a subtle toasty character. It's smoothly textured, brimming with fruit and spice, finishing on vibrant acidity. Impressive in its youth, it will be better from 2018.</t>
  </si>
  <si>
    <t>Duas Quintas Branco Reserva</t>
  </si>
  <si>
    <t>Ramos-Pinto 2015 Duas Quintas Branco Reserva White (Douro)</t>
  </si>
  <si>
    <t>Underbrush, wild berry and Mediterranean brush are some of the aromas that lift out of the glass. The firm chewy palate offers mature black cherry, licorice, black pepper and a hint of coffee bean framed in tightly knit fine-grained tannins. Drink 2019â€“2027.</t>
  </si>
  <si>
    <t>San Lorenzo 2012 Bramante  (Brunello di Montalcino)</t>
  </si>
  <si>
    <t>Aromas of black-skinned berry, tilled soil and new leather lead the way. The full-bodied concentrated palate delivers black cherry, tobacco, licorice and a note of black pepper framed in firm, fine-grained tannins. Drink 2018â€“2025.</t>
  </si>
  <si>
    <t>SassodiSole 2010 Riserva  (Brunello di Montalcino)</t>
  </si>
  <si>
    <t>Tropical tones of mango and grilled pineapple are matched with notes of citrus oil and Honeycomb cereal on the nose and mouth of this decadent wine. Ample acidity helps to keep the palate fresh and the mouthfeel lifted, while rich flavors of peach pit and toasted brioche linger long on the close. Drink nowâ€“2019.</t>
  </si>
  <si>
    <t>Tokara 2014 Reserve Collection Chardonnay (Stellenbosch)</t>
  </si>
  <si>
    <t>Enticing aromas of woodland berry, dark baking spice and a hint of tobacco float out of the glass. The medium-bodied palate offers dried black cherry, star anise, coffee and a hint of orange zest set against a backbone of polished tannins and bright acidity. Drink 2018â€“2024.</t>
  </si>
  <si>
    <t>Villa al Cortile 2012  Brunello di Montalcino</t>
  </si>
  <si>
    <t>This concentrated wine opens with aromas of blueberry, leather and a whiff of cocoa. The rich robust palate delivers cassis, blackberry, chocolate and white pepper alongside firm, chewy tannins. Drink through 2023.</t>
  </si>
  <si>
    <t>Villa Erbice 2010 Tremenel  (Amarone della Valpolicella)</t>
  </si>
  <si>
    <t>With grapes from long contracted growers, this wine represents the structure as well as the ripe fruit of the appellation. It imparts a smoky character from wood aging as well as a tense layer of tannins that give it a dry edge. Drink from 2021.</t>
  </si>
  <si>
    <t>Louis Jadot 2014  Nuits-St.-Georges</t>
  </si>
  <si>
    <t>Aromas of spiced plum, pipe tobacco, French oak and a whiff of pressed purple flower slowly take shape on this firmly structured red. The palate is youthfully austere, offering dried black cherry, pomegranate, green tea and clove framed in fresh acidity and bracing fine-grained tannins that give the finish a tight grip. An espresso note wraps up the close.</t>
  </si>
  <si>
    <t>Luce della Vite 2012  Brunello di Montalcino</t>
  </si>
  <si>
    <t>From the village just west of Puligny-Montrachet, this is ripe, round and creamy. A good value for white Burgundy, it shows a touch of wood and a generous character. Its acidity and fruit are already well in balance. Drink from late 2017.</t>
  </si>
  <si>
    <t>Maison Champy 2015 Les Murgers des Dents de Chien Premier Cru  (Saint-Aubin)</t>
  </si>
  <si>
    <t>This wine is a perennial overachiever, but the 2015 is even more so than usual. The aromas are bold and ripe, offering notes of cherries, ample garrigue and hints of tar. The wine is rich and velvety on the palate, folding in notes of chocolate, baking spices, plum and dried herbs. Drink nowâ€“2025.</t>
  </si>
  <si>
    <t>Mas des Bressades 2015 CuvÃ©e Tradition Syrah-Grenache (CostiÃ¨res de NÃ®mes)</t>
  </si>
  <si>
    <t>This CÃ´tes du RhÃ´ne, from a plot of vines located just outside ChÃ¢teauneuf-du-Pape, is a terrific achievement in a challenging vintage. Hints of garrigue, black olive and cocoa add nuance to the ample black cherry fruit, while the finish of this full-bodied wine shows enough grip and astringency to warrant short-term cellaring. Drink 2019â€“2025.</t>
  </si>
  <si>
    <t>Domaine Grand Veneur Les Champauvins</t>
  </si>
  <si>
    <t>Alain Jaume et Fils 2014 Domaine Grand Veneur Les Champauvins Red (CÃ´tes du RhÃ´ne)</t>
  </si>
  <si>
    <t>This rich and seductive pour leads with intense aromas of buttered toast, candied nuts, honeydew and grilled peach, with a touch of orangy citrus. The medium-weight mouthfeel is plush yet balanced by medium acidity that lends nice vibrancy to the mouthfeel and spicy finish. Drink nowâ€“2019.</t>
  </si>
  <si>
    <t>Radio Lazarus Single Vineyard</t>
  </si>
  <si>
    <t>Alheit 2014 Radio Lazarus Single Vineyard Chenin Blanc (Western Cape)</t>
  </si>
  <si>
    <t>This Sierra Foothills-based winery makes a compelling if atypical Sangiovese that offers black cherry, soy, crushed rock and rose petal scents. Upright tannins present strawberry, black plum and loamy soil flavors, finishing on a sweet-savory hoisin sauce note.</t>
  </si>
  <si>
    <t>1850 2014 Sangiovese (Central Coast)</t>
  </si>
  <si>
    <t>This blend of 64% Syrah and 36% Grenache opens with white pepper and fresh rose petal scents. Thickly concentrated and robust, with meaty leather and blue fruit notes, it remains balanced and lifted on the finish despite its density.</t>
  </si>
  <si>
    <t>Ampelos 2012 Syrache Syrah-Grenache (Santa Barbara County)</t>
  </si>
  <si>
    <t>From the Wittstrom Vineyard northwest of Paso Robles, this rich and accessible bottling shows lavender, lilac and violet potpourri on the nose, with black cherry and balsamic notes Baked blackberry and blueberry flavors show on the palate, where chalky tannins carry milk chocolate and Concord grape notes long into the finish.</t>
  </si>
  <si>
    <t>Ancient Peaks 2013 Petite Sirah (Paso Robles)</t>
  </si>
  <si>
    <t>Made entirely with Pinot Nero, this opens with aromas of red cherry, underbrush and pomegranate. The palate is both concentrated and elegant, delivering raspberry, strawberry jam and notes of chopped mint. Velvety tannins provide support and finesse. Enjoy through 2021.</t>
  </si>
  <si>
    <t>Anrar Riserva</t>
  </si>
  <si>
    <t>Andriano 2013 Anrar Riserva Pinot Nero (Alto Adige)</t>
  </si>
  <si>
    <t>This wine is just under half Petite Sirah (48%), with the balance Syrah (24%), Counoise (21%) and MourvÃ¨dre. It opens with brooding aromas of red and purple fruit, cigar box and barrel spice. The purple-fruit flavors are rich and palate coating, showing a lovely sense of balance.</t>
  </si>
  <si>
    <t>Cairdeas 2014 Consonance Red (Yakima Valley)</t>
  </si>
  <si>
    <t>There's a balanced richness to this wine, with lovely notes of wood-grilled apple, toasted hazelnut, freshly baked apple pie and orange creamsicle that are cut by ample acidity. The medium-weight mouthfeel is smooth but not flabby, with lingering baking spice and toasted brioche notes on the close.</t>
  </si>
  <si>
    <t>Capensis 2014 Chardonnay (Western Cape)</t>
  </si>
  <si>
    <t>From a selection of bunches that were left on the vines to gather noble rot, this wine is rich and wonderfully concentrated and with layers of botrytis and ripe fruits. Apricots and honey are balanced by the drier edge of the noble rot. It's a young wine still and will be even better from 2019.</t>
  </si>
  <si>
    <t>Ortus de ChÃ¢teau BÃ©lingard</t>
  </si>
  <si>
    <t>ChÃ¢teau BÃ©lingard 2014 Ortus de ChÃ¢teau BÃ©lingard  (Monbazillac)</t>
  </si>
  <si>
    <t>Partly wood aged, this wine is conceived as the essence of Malbec. With its concentrated black fruits and firm tannins, it is dense and needs to age. There is a core that is firmly structuredâ€”rich and still surrounded by youthful fruitiness. Drink from 2019.</t>
  </si>
  <si>
    <t>ChÃ¢teau Lamartine 2014 Prestige du Malbec (Cahors)</t>
  </si>
  <si>
    <t>The blend of 70% Malbec and 30% Merlot is produced in the vineyard around this 12th-century castle. This is an impressive wine with its balanced structure and dark tannins. Concentrated and powered by its black plum fruits and acidity, it will age. Drink from 2020.</t>
  </si>
  <si>
    <t>ChÃ¢teau Saint-Didier-Parnac 2015 ChÃ¢teau de GrÃ©zels Prestige Malbec-Merlot (Cahors)</t>
  </si>
  <si>
    <t>Aged for 20 months in wood, this elegant, ripe wine is finely balanced with structure and fruit. Berry flavors intermingle with dusty tannins and an acidity that suggests cool, mountain crispness. It needs to age further, so drink from 2018.</t>
  </si>
  <si>
    <t>Quinta do Cardo Reserva</t>
  </si>
  <si>
    <t>Companhia das Quintas 2012 Quinta do Cardo Reserva Red (Beira Interior)</t>
  </si>
  <si>
    <t>Sourced from vines approaching 30 years of age, this is quite dry and complex, with plenty of dry extract. Scented with citrus and stone fruits, flavors run more toward apple and pear. The length is impressive.</t>
  </si>
  <si>
    <t>Kramer 2012 Yamhill Vineyard Riesling</t>
  </si>
  <si>
    <t>In this solidly made wine, the varietal character shines through, with cranberry and cherry fruit precisely defined. It offers medium depth and good balance, with a light lick of chocolate in the finish.</t>
  </si>
  <si>
    <t>Lange 2012 Pinot Noir (Willamette Valley)</t>
  </si>
  <si>
    <t>Aromas recall underbrush, leather, toasted notes and espresso. These carry over to the dense palate along with coffee, crushed black cherry, black pepper and sage. Tightly packed tannins need a few more years to unwind.</t>
  </si>
  <si>
    <t>Nada Giuseppe 2009 Casot Riserva  (Barbaresco)</t>
  </si>
  <si>
    <t>This Croatian white is made from 100% Debit and has aromas of dried apricot, toasted brioche, peach and just a touch of cinnamon in the bouquet. The palate is generous, with delightful flavors of white and yellow peaches and fresh apricot nectar. It's aged for 24 months in French oak; 150 cases produced.</t>
  </si>
  <si>
    <t>Lucica</t>
  </si>
  <si>
    <t>Bibich 2010 Lucica Debit (North Dalmatia)</t>
  </si>
  <si>
    <t>Wild berry, pepper and hoisin sauce notes carry onto the medium-weight palate, which comes with sinewy tannins, succulent acids and a long finish. A savory wine that craves to be paired with barbecue.</t>
  </si>
  <si>
    <t>Canyon Wind 2012 Cabernet Franc (Grand Valley)</t>
  </si>
  <si>
    <t>For a red wine from the Vinho Verde region, this is impressive. Serious wood aging hasn't dampened the red fruits and firm tannins. The wine is dry, solid and with final acidity. It should be drunk now.</t>
  </si>
  <si>
    <t>Casa do Valle 2011 Homenagem Reserva Red (Minho)</t>
  </si>
  <si>
    <t>A flavor spectrum emphasizing grapefruit and kiwi makes this lively and original. Assertive aromas of grapefruit and new-mown grass leap out of the glass, then the flavors are vivid, tangy and lingering. A crisp texture and just enough richness in the body complete the package.</t>
  </si>
  <si>
    <t>Castle Rock 2013 Sauvignon Blanc (Mendocino County)</t>
  </si>
  <si>
    <t>The wine is rich and still shows firm tannins, along with full-bodied blackberry fruitiness and a tight, crisp texture. It's solid and concentrated, full of juiciness at the end. Drink from 2016.</t>
  </si>
  <si>
    <t>ChÃ¢teau Fongalan 2010  CÃ´tes de Bourg</t>
  </si>
  <si>
    <t>This is one dense, saturated blend of Malbec, Cabernet Sauvignon, Syrah and Merlot. The nose is all black fruits and prune, while the palate runs deep and dense, but without a lot of finesse. Jammy black-fruit and blueberry flavors are peppery, while the finish is hulking. It shows the heat of its alcohol.</t>
  </si>
  <si>
    <t>Domaine Jean Bousquet 2011 Ameri Single Vineyard Red (Mendoza)</t>
  </si>
  <si>
    <t>Good flavor concentration and a sense of power help this stand out. A dark red color goes almost to the rim, with aromas that suggest blackberries and raisins. Flavors go deep into sweet oak and dark fruit. The tannins support the wine's overall richness, adding a little grip to the texture.</t>
  </si>
  <si>
    <t>Ehrenberg 2010 Zinfandel (Lodi)</t>
  </si>
  <si>
    <t>Ehrenberg</t>
  </si>
  <si>
    <t>This dry white wine seems to be all about smooth texture and reserved flavors rather than overt fruitiness. It has a gold, Chardonnay-like color, mild aromas of almond and butter, a rather full body and a lingering but subtle honey-like finish.</t>
  </si>
  <si>
    <t>Foursight 2013 Charles Vineyard Semillon (Anderson Valley)</t>
  </si>
  <si>
    <t>While herbaceous, this wine also has ripe tropical fruits that bring out a richer, early drinking side. It's bone-dry and crisp, the apricot fruits balanced by intense citrus. Concentrated and very fruity, it can be drunk now.</t>
  </si>
  <si>
    <t>Steely, it bursts with wet stone, jasmine and lemon aromas, the body quite full yet mellowed by effervescent minerality. Highlights include layers of melon and pear. It would pair well with citrus-based salads or meats seasoned with citrus zest.</t>
  </si>
  <si>
    <t>Imagery 2013 Pratt Vineyard Viognier (Russian River Valley)</t>
  </si>
  <si>
    <t>This blend of 67% Cabernet Franc and 33% Petit Verdot is packed with layers of aromatics, ranging from cassis and grilled meats to mocha and coconut shavings. A hefty wine, it sports a deep, warm and concentrated midpalate that is bolstered by polished tannins and tender acids.</t>
  </si>
  <si>
    <t>Jefferson Vineyards 2010 Estate Reserve Red (Monticello)</t>
  </si>
  <si>
    <t>This wine is smooth and complete, from the jammy fruit aromas to the slightly oak-accented flavors to the lingering, seemingly sweet finish. This limited bottling fermented with native yeast picks up attractive toast, vanilla and nutmeg flavors that enhance the ripe, pure raspberry and blackberry notes that fill out the full body.</t>
  </si>
  <si>
    <t>M2 2012 Lodi Native Soucie Vineyard Zinfandel (Mokelumne River)</t>
  </si>
  <si>
    <t>Cinnamon spice blends with fresh minerality and tart cherry on the nose. It starts very soft on the palate until tannins add grip by the end. It's plush with blueberry fruit and savory with kalamata olive, highlighted with a touch of violet.</t>
  </si>
  <si>
    <t>MacMurray Ranch 2012 Pinot Noir (Santa Lucia Highlands)</t>
  </si>
  <si>
    <t>This opens with dry, traditional Tempranillo aromas of cherry, plum, tobacco and even some asphalt and woodsmoke. The palate is smooth and loamy, with mild tomatoey acidity keeping things fresh. Wiry cherry, plum and baked flavors finish with mocha and stewed notes. Drink now.</t>
  </si>
  <si>
    <t>PeÃ±a Roble 2006 Reserva  (Ribera del Duero)</t>
  </si>
  <si>
    <t>Earth, tomato and baked black-fruit aromas define the nose on this fully ripe wine. In the mouth, it's rich and immense, with soft tannins, mild acidity and a lot of weight. Flavors of roasted berry fruits are spicy and savory, while the finish is jammy in feel, with a salty flavor.</t>
  </si>
  <si>
    <t>Swinto Old Vine</t>
  </si>
  <si>
    <t>Belasco de Baquedano 2011 Swinto Old Vine Malbec (Mendoza)</t>
  </si>
  <si>
    <t>Subtle oak, toast, espresso and mature black fruit aromas lead the nose. The youthfully assertive palate displays coffee bean, crushed dark cherry, vanilla, black raspberry and black pepper alongside drying wood tannins. Drink after 2018.</t>
  </si>
  <si>
    <t>Boroli 2010  Barolo</t>
  </si>
  <si>
    <t>Still young, it's fruity but closed up. A tight, steely character gives a strong texture that is still dominating the fruit. Wait until 2015 for the citrus and white fruits to come through.</t>
  </si>
  <si>
    <t>Premier MillÃ©simÃ©</t>
  </si>
  <si>
    <t>BouchiÃ©-Chatelier 2012 Premier MillÃ©simÃ©  (Pouilly-FumÃ©)</t>
  </si>
  <si>
    <t>The nose is initially closed but opens to reveal rose petal, red berry and white pepper aromas. The warm, forward palate offers dense black cherry, espresso and alpine herbs alongside a solid tannic backbone.</t>
  </si>
  <si>
    <t>Ca'RomÃ¨ 2009 Rapet  (Barolo)</t>
  </si>
  <si>
    <t>This opens with aromas of black berry fruit along with more rustic notes of game and a whiff of barnyard. The palate offers up crushed black cherry, toast, black pepper, espresso and vanilla alongside oak extract. The brooding, astringent tannins need time to integrate fully. Drink after 2020.</t>
  </si>
  <si>
    <t>Cascina del Monastero 2010 Bricco Luciani  (Barolo)</t>
  </si>
  <si>
    <t>A rare style of California white, this is made from 100% Sauvignon Blanc, but is not labeled that way. Striking smoky, white-pepper aromas and aggressive dried herb flavors jangle with apparent oak character. The combination of sharp acidity and soothing body begins to come together on the finish. It needs time to mellow and may improve after 2015.</t>
  </si>
  <si>
    <t>Shared Notes 2012 Les Pierres Qui Decident Sauvignon Blanc (Russian River Valley)</t>
  </si>
  <si>
    <t>With some oak aging, this is a naturally rich wine that has a rounded, full character. It's generous, opulent and full of yellow fruits, ripe red apples and the subtlest touch of toast. Drink now, or keep until 2015.</t>
  </si>
  <si>
    <t>Fado Branco Reserva</t>
  </si>
  <si>
    <t>Terras de Alter 2012 Fado Branco Reserva White (Alentejano)</t>
  </si>
  <si>
    <t>The blend of delightfully crisp wine is based around three years of reserve wines. It is creamy, with just a hint of toastiness. The acidity and ripe apple combine well with this touch of bottle age to give a wine that is ready to drink.</t>
  </si>
  <si>
    <t>Dark black fruits and a dense, almost black color are signs of the concentration of this concentrated wine. Nine months in wood have added to the richness of the wine while preserving the blackberry and black-plum flavors. It is just ready to drink, although it will be much better from 2017.</t>
  </si>
  <si>
    <t>Global Wines 2012 Cabriz Reserva Red (DÃ£o)</t>
  </si>
  <si>
    <t>Based at the eastern end of the Montagne de Reims, this cooperative only uses grapes grown in the grand cru vineyards of Mailly. This nonvintage wine is no exception, giving a rich blend of Pinot Noir and Chardonnay that is ripe and driven both by minerality and white-fruit flavors. The bottling is ready to drink.</t>
  </si>
  <si>
    <t>A serious, ripe, wood-aged wine. Mint aromas speak of new wood while, on the palate, the texture is dense, packed with dark tannins and rich black fruits. Generous while also structured, this wine could be aged further. Drink from 2018.</t>
  </si>
  <si>
    <t>Casal da Coelheira 2013 Mythos Red (Tejo)</t>
  </si>
  <si>
    <t>The minerality of this pure Chardonnay shows how close the CÃ´te des Bar is to the vineyards of Chablis. It has a chalky texture as well as ripeness, a crisp and structured wine. This bottling is a little young and will repay waiting few months, so drink from late 2017.</t>
  </si>
  <si>
    <t>A rich wine with six months in oak that gives it both a toasty and a creamy character. It is full of ripe yellow fruits, spice and just a cool hint from the Monte de Cal vineyards on the Atlantic coast. The wine is ready to drink.</t>
  </si>
  <si>
    <t>Monte da Cal Saturnino Grande Reserva Branco</t>
  </si>
  <si>
    <t>Global Wines 2013 Monte da Cal Saturnino Grande Reserva Branco White (Alentejano)</t>
  </si>
  <si>
    <t>One of a range of top cuvÃ©es from this cooperative in the grand cru village of Mailly, this is a Pinot Noir-dominated wine, fashionably pale in color with a good balance between crisp red fruits and tight, nervy acidity. A touch of tannin gives structure to this elegant wine. Drink now.</t>
  </si>
  <si>
    <t>L'Intemporelle RosÃ© Brut</t>
  </si>
  <si>
    <t>Mailly Grand Cru 2009 L'Intemporelle RosÃ© Brut  (Champagne)</t>
  </si>
  <si>
    <t>Lavish yet not overdone aromas of vanilla, plumeria, dried banana and yellow peach arise from the glass in this blend of 45% Viognier, 45% Marsanne and 10% Roussanne. There is a honeyed character to the palate, along with banana, mango and buttered guava bread, proving quite tropical yet very welcoming.</t>
  </si>
  <si>
    <t>Treana 2014 Blanc White (Central Coast)</t>
  </si>
  <si>
    <t>Subtle but complex aromas, quietly seductive flavors and a svelte texture characterize this medium-bodied, elegant wine. Everything seems to be in place, with no elbows sticking out, and just enough tannic grip to keep it lively.</t>
  </si>
  <si>
    <t>Vino Noceto 2013 Hillside Sangiovese (Shenandoah Valley (CA))</t>
  </si>
  <si>
    <t>This is a creamy, voluptuously full-bodied white, highlighted in floral aromas of honeysuckle and nicely defined flavors of kumquat and melon. Forceful on the palate, it's lingering and complex, with a spicy nutmeg character and crispness of Key lime.</t>
  </si>
  <si>
    <t>Hindsight 2013 Chardonnay (Napa Valley)</t>
  </si>
  <si>
    <t>Produced from Grand and Premier Cru vines in the CÃ´te des Blancs, this crisp, mineral-driven wine has intense acidity, citrus flavors and a tight, steely texture. Still young, it needs to age and will be best from 2018.</t>
  </si>
  <si>
    <t>Jacquart 2009 Blanc de Blancs Brut Chardonnay (Champagne)</t>
  </si>
  <si>
    <t>Now entitled to use the expanded Willamette Valley AVA, this estate-grown wine is broad, full-flavored and loaded with fruit. Fresh sliced peaches, papaya and melon flavors abound, and a nice touch of citrus lifts the finish.</t>
  </si>
  <si>
    <t>King Estate 2015 Domaine Pinot Gris (Willamette Valley)</t>
  </si>
  <si>
    <t>A blend of Chardonnay and Pinot Meunier, this wine has great fruit and a soft texture. The flavors of ripe bitter orange and apples are now moving towards maturity, with the toastiness coming through. Drink now.</t>
  </si>
  <si>
    <t>A. D. Coutelas 2008 Vintage Brut  (Champagne)</t>
  </si>
  <si>
    <t>The base of this wine is Chardonnay with some Pinot Noir added to give color (standard practice in Champagne). The result is a pale-colored wine that's ripe and full of fruit. It has a rich character lifted by the tight, mineral acidity in the aftertaste.</t>
  </si>
  <si>
    <t>This lovely wine is balanced in tannin and acidity. Nutty, it has a touch of leather underlying the savory's fruit's baked quality, a mix of cinnamon, nutmeg and warmth. Aged in Hungarian, French and American oak, little of it new, the fruit is allowed to speak and effortlessly charm.</t>
  </si>
  <si>
    <t>Acorn 2013 Alegria Vineyards Sangiovese (Russian River Valley)</t>
  </si>
  <si>
    <t>Ripe yet fresh aromas of black plum and cassis show notes of iodine and iron. This is exceedingly solid in feel, with a slight hint of bright acidity. Flavors of plum, blackberry and leather end in smooth fashion; drink through 2020.</t>
  </si>
  <si>
    <t>Privat Parvus</t>
  </si>
  <si>
    <t>Alta Alella 2014 Privat Parvus Syrah (Alella)</t>
  </si>
  <si>
    <t>This shows dense notes of plum and cedar, with firm, sizable tannin. The body and ripeness mark the vintage but find balance within a structure of subtle oak. Enjoy best from 2021 through 2023.</t>
  </si>
  <si>
    <t>Cask Reserva Especial</t>
  </si>
  <si>
    <t>Artesa 2013 Cask Reserva Especial Red (Napa Valley)</t>
  </si>
  <si>
    <t>Dried mulberries and a touch of prune lead off the nose on this blend of 86% Syrah and 14% Grenache that also shows chocolate sauce, strong fresh fennel and seared-beef aromas. The palate is complex with dried strawberry fruit that's laced with anise, wild herbs and beef char.</t>
  </si>
  <si>
    <t>Asuncion Ridge 2013 Nefarious Red (Paso Robles)</t>
  </si>
  <si>
    <t>Pure Touriga Nacional from this quinta in the central Douro at PinhÃ£o is rich and finely perfumed. Solid tannins and a concentrated texture are balanced with ripe black fruits and acidity. The wine is firm at this young stage and needs to age further so don't start drinking until 2019</t>
  </si>
  <si>
    <t>Quinta das Carvalhas 2013 Touriga Nacional (Douro)</t>
  </si>
  <si>
    <t>This is a finely structured wine, rich with a blend that includes Touriga Nacional and Aragonez. Layers of tannins sustain the ripe black fruits and generous texture. The aftertaste shows the wine's fine acidity as well as its touches of wood aging. Drink now.</t>
  </si>
  <si>
    <t>Quinta das Cerejeiras Reserva</t>
  </si>
  <si>
    <t>Sanguinhal 2011 Quinta das Cerejeiras Reserva Red (Obidos)</t>
  </si>
  <si>
    <t>From a selection of different parcels near the Torto and PinhÃ£o rivers, this is a beautifully ripe and fruity wine. With some firm tannins and a tight texture it shows plenty of the schist terroir of the Douro. Over that there are layers of rich dark fruits that are balanced with acidity. Drink the wine now.</t>
  </si>
  <si>
    <t>VZ Tinto</t>
  </si>
  <si>
    <t>Van Zellers 2013 VZ Tinto Red (Douro)</t>
  </si>
  <si>
    <t>Soft and inviting on the plushly texture nose, this bottling by a Napa winery sourcing from the iconic Santa Maria vineyard offers popcorn, butterscotch, fresh apple blossom and salted stone-fruit aromas. The flavors are classic and straightforward in the citrusy style, with Meyer lemon, nectarine, pineapple and butter.</t>
  </si>
  <si>
    <t>Castello di Amorosa 2014 Bien Nacido Vineyard Chardonnay (Santa Maria Valley)</t>
  </si>
  <si>
    <t>With vines situated on the slopes above the Garonne River, this Terra Vitis bottling is rich and spicy, full of blackberry fruits and still young acidity. Sixty percent Merlot gives it its smooth character although it is the Cabernet Franc that adds its subtle perfumes. The wine will need time and should be ready to drink from 2020.</t>
  </si>
  <si>
    <t>ChÃ¢teau la Grange Clinet 2014 Grande RÃ©serve  (CÃ´tes de Bordeaux)</t>
  </si>
  <si>
    <t>ChÃ¢teau la Grange Clinet</t>
  </si>
  <si>
    <t>This is a fine wine, with wood and fruit both rich and concentrated. It has spice, juicy black fruits and ripe tannins. It is developing slowly and surely and will be ready to drink from 2019.</t>
  </si>
  <si>
    <t>ChÃ¢teau Lamothe de Haux 2014  Cadillac CÃ´tes de Bordeaux</t>
  </si>
  <si>
    <t>From a single parcel in this estate, this wine is a rich Merlot-dominated wine. It has dark tannins and plenty of juicy blackberry fruits that are deeply spiced by the wood aging. It is a full wine, ripe although with a fine streak of finishing acidity. Drink from 2019.</t>
  </si>
  <si>
    <t>L'Angelot</t>
  </si>
  <si>
    <t>ChÃ¢teau Tour Bayard 2014 L'Angelot  (Montagne-Saint-Ã‰milion)</t>
  </si>
  <si>
    <t>This is an elegant, subtle and spicy varietal wine that reflects its origins, impacted by coastal coolness and ferocity. Dried thyme, stemmy earth, black tea and a viscous grip of oak show its youth and quiet, brooding power.</t>
  </si>
  <si>
    <t>Davies 2014 Nobles Vineyard Pinot Noir (Fort Ross-Seaview)</t>
  </si>
  <si>
    <t>As befits a 100% Pinot Noir wine, this is a rich Champagne, poised between ripe apricot and pear fruits and more mineral acidity. Just a touch of tannin adds structure to this ready-to-drink wine.</t>
  </si>
  <si>
    <t>Devaux NV Blanc de Noirs Brut Pinot Noir (Champagne)</t>
  </si>
  <si>
    <t>Not a lot of American importers bring in Coonawarra Shiraz, as the region is better known for its Cabernet. This is a fine example of the former, offering a hint of eucalyptus or mint alongside vanilla, mocha and raspberries. There's a fine, silky texture and a long supple finish.</t>
  </si>
  <si>
    <t>Di Giorgio Family Wines 2013 Shiraz (Coonawarra)</t>
  </si>
  <si>
    <t>Sophisticated aromas of blackberry, dried cherry, shoe polish and crushed leaves set up a grabby palate with ripe, bullish tannins. This wine offers black-fruit flavors along with spice, chocolate and herbal notes. On the finish, ripe berry and chocolaty oak flavors are generous. Drink through 2019.</t>
  </si>
  <si>
    <t>Dominio de Atauta 2012 Parada de Atauta  (Ribera del Duero)</t>
  </si>
  <si>
    <t>This dry Champagne forms a good contrast with the Brut Nature RosÃ© from the same producer. There is more weight to this wine, more richness and, in the case of this bottling, more bottle age. With its flavors of white fruit and toast, this wine is very ready to drink, with a rich aftertaste.</t>
  </si>
  <si>
    <t>Brut Nature Zero Dosage</t>
  </si>
  <si>
    <t>Drappier NV Brut Nature Zero Dosage Pinot Noir (Champagne)</t>
  </si>
  <si>
    <t>Really candied pink in color, this is an attractive, open and fruity wine. Easy to drink and bright with acidity, it is given a backbone by the Syrah and Cabernet Sauvignon in the blend. Drink now.</t>
  </si>
  <si>
    <t>Moncigale 2016 RosÃ© (Coteaux d'Aix-en-Provence)</t>
  </si>
  <si>
    <t>Exotic fruit, honeysuckle and apple aromas commingle on the nose of this wine. The palate is less expressive, offering simple, faint white peach and citrus notes, with crisp acidity. It finishes fresh and clean.</t>
  </si>
  <si>
    <t>Monte Zovo 2016  Soave</t>
  </si>
  <si>
    <t>This is simple, light and fruity wine. Blending two naturally herbal grapes, it is tangy, zesty and has light final acidity. Drink this lively wine now.</t>
  </si>
  <si>
    <t>Echo Indigo</t>
  </si>
  <si>
    <t>Producteurs Plaimont 2016 Echo Indigo Colombard-Sauvignon Blanc (CÃ´tes de Gascogne)</t>
  </si>
  <si>
    <t>In its classic Provence skittle bottle, this is a wine for quaffing at a patio or restaurant table. Pale in color but packed with red fruit, it is an immediately attractive fruity and lively wine. Drink now.</t>
  </si>
  <si>
    <t>Soleillades</t>
  </si>
  <si>
    <t>Ravoire et Fils 2016 Soleillades RosÃ© (Coteaux d'Aix-en-Provence)</t>
  </si>
  <si>
    <t>This has a shy nose, offering subtle whiffs of white stone fruit and spring wildflower while the simple palate offers orchard fruit, citrus zest and bitter almond flavors. It's fresh, with zesty acidity.</t>
  </si>
  <si>
    <t>Anita</t>
  </si>
  <si>
    <t>Tenuta dei Mille 2015 Anita Grillo (Terre Siciliane)</t>
  </si>
  <si>
    <t>Although only medium in body, this comes across as slightly heavy. Ripe flavors of nectarine, pineapple and mixed citrus are attractive, but lack refreshing zip on the finish.</t>
  </si>
  <si>
    <t>Unparalleled 2015 Sauvignon Blanc (Marlborough)</t>
  </si>
  <si>
    <t>This simple, everyday white offers subdued aromas suggesting peach and citrus that carry over to the shy palate. Bright acidity lends a tangy finish.</t>
  </si>
  <si>
    <t>Terre Lunghe</t>
  </si>
  <si>
    <t>Vicentini Agostino 2015 Terre Lunghe  (Soave)</t>
  </si>
  <si>
    <t>Vicentini Agostino</t>
  </si>
  <si>
    <t>Heavy butter, toast and caramel aromas and flavors give this wine a lot of impact, while the fruitiness is mild and the mouthfeel is soft.</t>
  </si>
  <si>
    <t>Lander-Jenkins 2014 Chardonnay (California)</t>
  </si>
  <si>
    <t>Candied fruit aromas combine with fresh, jammy strawberry and cherry flavors for a light, almost sweet impression in this bright pink wine.</t>
  </si>
  <si>
    <t>LangeTwins 2016 Estate Grown RosÃ© Sangiovese (Lodi)</t>
  </si>
  <si>
    <t>This simple white offers exotic fruit aromas while the bright palate shows banana and pineapple notes. Zesty acidity gives it a refreshing finish.</t>
  </si>
  <si>
    <t>Antica Hirpinia 2016  Greco di Tufo</t>
  </si>
  <si>
    <t>White spring flower and orchard fruit aromas lead the nose. The lean, rather evolved palate still retains fresh acidity, but drink soon to capture the remaining yellow apple and lemon peel flavors.</t>
  </si>
  <si>
    <t>Grappoli</t>
  </si>
  <si>
    <t>Ascevi Luwa 2015 Grappoli Pinot Grigio (Collio)</t>
  </si>
  <si>
    <t>This refreshing aromatic wine will appeal to the sailors with its nautical theme. It is light and fruity, just touched by spice and with lemon and red-currant fruitiness. The wine is lively and bright at the end.</t>
  </si>
  <si>
    <t>Nautiqa</t>
  </si>
  <si>
    <t>ChÃ¢teau de Brigue 2016 Nautiqa RosÃ© (CÃ´tes de Provence)</t>
  </si>
  <si>
    <t>This extremely simple but pleasantly fresh white offers green apple, peach and citrus hints. Zesty acidity gives it a lively character.</t>
  </si>
  <si>
    <t>Corte Adami 2016  Soave</t>
  </si>
  <si>
    <t>The wine is soft with a warm caramel and spice character. That contrasts easily with the red-currant fruits and lemon zest acidity. It is a clean fruity wine, ready to drink now.</t>
  </si>
  <si>
    <t>Domaine de Bendel 2016 RosÃ© (CÃ´tes de Provence)</t>
  </si>
  <si>
    <t>Domaine de Bendel</t>
  </si>
  <si>
    <t>This is a blend of the unusual Egiodola (a disease-resistant cross of native vines) and Syrah. This rosÃ© version of two naturally tannic grapes turns out to be fruity and juicy. It is lively with crisp acidity and a lightly turned texture. The wine is ready to drink.</t>
  </si>
  <si>
    <t>Domaine de Millet 2016 RosÃ© (CÃ´tes de Gascogne)</t>
  </si>
  <si>
    <t>This is a caramel-flavored blend of Merlot, Tannat, Cabernet Sauvignon, Cabernet Franc, Syrah and Malbec. That's a range, but the result is an attractive fruity and soft wine. It is bright at the end with plenty of acidity. The wine is ready to drink.</t>
  </si>
  <si>
    <t>Domaine de Pellehaut 2016 Harmonie de Gascogne RosÃ© (CÃ´tes de Gascogne)</t>
  </si>
  <si>
    <t>A classic blend from Gascony, this wine combines all the right crisp and herbal flavors. It is tangy with lemon juice and delicious acidity. The fine fruitiness is right up front, ready to be drunk now.</t>
  </si>
  <si>
    <t>Domaine la Taste 2016 White (CÃ´tes de Gascogne)</t>
  </si>
  <si>
    <t>This is a warm and ripe wine with a smooth caramel texture. That lies over the ripe red-berry fruits and balanced acidity. The result is a rounded wine that is ready to drink.</t>
  </si>
  <si>
    <t>Georges Vigouroux 2016 Pigmentum Malbec RosÃ© (CÃ´tes du Lot)</t>
  </si>
  <si>
    <t>This tastes like Suavignon Blanc with bubbles, so I suppose it must be deemed successful. Tomato leaf, fig and citrus notes are elevated in intensity by the gentle presence of CO2, but finish short.</t>
  </si>
  <si>
    <t>Legacy Sparkling Sauvignon Blanc</t>
  </si>
  <si>
    <t>Hillersden 2015 Legacy Sparkling Sauvignon Blanc Sparkling (Marlborough)</t>
  </si>
  <si>
    <t>Light aromas of apple and pear are followed by lightly concentrated fruit flavors. It's enjoyable but seems a bit faint.</t>
  </si>
  <si>
    <t>Hogue 2015 Chardonnay (Columbia Valley (WA))</t>
  </si>
  <si>
    <t>The aromas are barely a whisper, with notes of citrus and herb. It drinks dry with lightly concentrated fruit flavors. The variety seems hard to find.</t>
  </si>
  <si>
    <t>Hogue 2015 Pinot Grigio (Columbia Valley (WA))</t>
  </si>
  <si>
    <t>Punchy raspberry and red-plum aromas are light and airy. That also describes the palate, which is dilute and lacks stuffing. Flavors of raspberry Kool-Aid and mild oak are fresh and floral on the finish. This may do best as a chilled simple sipper.</t>
  </si>
  <si>
    <t>Solar de Becquer</t>
  </si>
  <si>
    <t>Bodegas Escudero 2015 Solar de Becquer  (Rioja)</t>
  </si>
  <si>
    <t>A sensational bottle at this price, it's ripe and textural, with a plush mix of strawberry and cherry fruit. The flavors evolve throughout a lengthy finish, adding layers of chocolate, malt and caramel, all in beautiful proportion.</t>
  </si>
  <si>
    <t>Alloro 2014 Estate Pinot Noir (Chehalem Mountains)</t>
  </si>
  <si>
    <t>One of the plusses to having a cash-flow brand like Yellow Tail in the portfolio is that it gives the owners the opportunity to properly age their high-end wines prior to release. At 10 years old, this has acquired a veneer of silkiness and elegance that enfolds the cassis and red-currant fruit. There's no shortage of smoky, vanilla and brown-sugar inflected oak either. Drink nowâ€“2025.</t>
  </si>
  <si>
    <t>Casella 2007 1919 Cabernet Sauvignon (Wrattonbully)</t>
  </si>
  <si>
    <t>Wild berry, dark spice and Mediterranean herb aromas lift out of the glass, accented by a whiff of new leather. The enveloping, full-bodied palate doles out fleshy black cherry, star anise, pipe tobacco and cinnamon notes, framed by chewy tannins. Drink 2020â€“2027.</t>
  </si>
  <si>
    <t>Canalicchio di Sopra 2012  Brunello di Montalcino</t>
  </si>
  <si>
    <t>Truffle, leather, mature black-skinned fruit and carob aromas emerge from this powerful red. The full-bodied palate delivers succulent wild cherry, black raspberry, licorice, pipe tobacco and grilled herb flavors with big, chewy tannins. Drink 2019â€“2027.</t>
  </si>
  <si>
    <t>Caprili 2012  Brunello di Montalcino</t>
  </si>
  <si>
    <t>This is a structured wine that also has great layers of rich black fruits. They give the wine weight and intensity that is lifted by acidity. It is a powerful complex wine, concentrated and ripe. Drink from 2025.</t>
  </si>
  <si>
    <t>This second wine of Calon SÃ©gur is beautifully proportioned. It is fruity with rich tannins. At the same time, the crisp fruit of the vintage gives a lift to the deep concentration. Let the wine develop over several years. Drink from 2024.</t>
  </si>
  <si>
    <t>ChÃ¢teau Calon SÃ©gur 2014 Le Marquis de Calon SÃ©gur  (Saint-EstÃ¨phe)</t>
  </si>
  <si>
    <t>The second wine of Cos d'Estournel is powerfully packed with tannins and dark ripe fruit. It is enormously rich and intense while keeping a fine smooth texture. There is a dark core that is going to allow the wine to develop over many years. Drink from 2024.</t>
  </si>
  <si>
    <t>ChÃ¢teau Cos d'Estournel 2014 Les Pagodes de Cos  (Saint-EstÃ¨phe)</t>
  </si>
  <si>
    <t>This second wine of whites from both Haut-Brion and La Mission Haut-Brion is both rich and intensely crisp. It has a fine blend between great acidity and grapefruit fruit and a more tropical element. The tangy texture is taut with a mineral edge. Drink from 2020.</t>
  </si>
  <si>
    <t>ChÃ¢teau Haut-Brion 2014 La ClartÃ© de Haut-Brion  (Pessac-LÃ©ognan)</t>
  </si>
  <si>
    <t>The wine is powerful with fine tannins and concentrated black fruits. The dense texture is lifted by the acidity and beautiful fruit of the vintage. The tannins are dusty, tight and surrounded by beautiful fruit and acidity. This, the second wine of Montrose, will develop surely over the next several years. Drink from 2024.</t>
  </si>
  <si>
    <t>ChÃ¢teau Montrose 2014 La Dame de Montrose  (Saint-EstÃ¨phe)</t>
  </si>
  <si>
    <t>Made from a separate parcel of the Valandraud estate, this is a fruity, ripe wine. Dark tannins and flavors of dark chocolate combine with great fruit and acidity. It is still packed with tannins and will take plenty of time to come round. Drink from 2024.</t>
  </si>
  <si>
    <t>Virginie de Valandraud</t>
  </si>
  <si>
    <t>ChÃ¢teau Valandraud 2014 Virginie de Valandraud  (Saint-Ã‰milion)</t>
  </si>
  <si>
    <t>Garden herb and forest floor aromas make a case for this wine to be considered the producer's â€œFinest Selectionâ€ (the â€œFSâ€ in â€œOFSâ€). On the palate, wild strawberry, black cherry and berry are the story, while powerful spice adds intrigue to the velvety texture, roundness and full-bodied concentration.</t>
  </si>
  <si>
    <t>De Loach 2013 OFS Pinot Noir (Russian River Valley)</t>
  </si>
  <si>
    <t>Baked cherry, cardamom and cola meet a bright, citrusy undertone in this memorable wine. Lively, fresh and seamless in texture, it provides plenty of power, depth and complexity, without ever feeling heavy.</t>
  </si>
  <si>
    <t>Della 2014 Keefer Ranch Pinot Noir (Russian River Valley)</t>
  </si>
  <si>
    <t>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t>
  </si>
  <si>
    <t>Domaine Michel Fonne 2010 Marckrain Grand Cru Pinot Gris (Alsace)</t>
  </si>
  <si>
    <t>With a sizable presence on the nose and a palate evocative of black cherry, strawberry compote and orange peel, this wine speaks volumes in terms of texture and body. Its full-bodied concentration is supported by generous oak. Despite all that power, the tannins remain demure and relatively well behaved.</t>
  </si>
  <si>
    <t>Donum 2014 Year of the Horse Single Vineyard Reserve Pinot Noir (Russian River Valley)</t>
  </si>
  <si>
    <t>The richest and most generous hints of dried pear and fruit loaf rise from the glass. The palate continues in the same, generous vein with plenty of pear, shimmering and scintillating with juicy, mellow and just off-dry ripeness. This is countered by fresh lemon zestiness and leaves a totally balanced and very lasting impression. There are pleasant highlights of bitterness and that pervasive sense of pear fruit just lasts and lasts.</t>
  </si>
  <si>
    <t>Brand Grand Cru Clos de la Treille</t>
  </si>
  <si>
    <t>FranÃ§ois Baur 2014 Brand Grand Cru Clos de la Treille Pinot Gris (Alsace)</t>
  </si>
  <si>
    <t>Full-bodied and rich, this is a traditional style of Barossa Shiraz, aged in American oak hogsheads. Faint menthol or dill notes and plenty of vanilla frame plum and mulberry fruit, while hints of green peppercorn and maple syrup add interest to the long finish. Drink nowâ€“2030.</t>
  </si>
  <si>
    <t>Thorn Clarke 2014 Ron Thorn Single Vineyard Shiraz (Barossa)</t>
  </si>
  <si>
    <t>Only released in top vintages, this is Jim Barry's luxury cuvÃ©e of Cabenet Sauvignon. It does see plenty of oak, so it shows impressive notes of baking spices, vanilla and brown sugar, but it backs those with ample dark fruit. It's elegant despite its size, with a fine-grained tannins lingering on the finish. Drink nowâ€“2025, and possibly beyond.</t>
  </si>
  <si>
    <t>Jim Barry 2010 The Benbournie Cabernet Sauvignon (Clare Valley)</t>
  </si>
  <si>
    <t>The name means â€œfive chosenâ€ and references the barrels selected for this reserve-level wine. Dense, complex and refined, it remains quite compact with nicely layered ripe berry fruit. The tannins carry a suggestion of orange pekoe tea, and the length is impressive. Drink 2020 through 2028.</t>
  </si>
  <si>
    <t>Cinq Ã‰lus</t>
  </si>
  <si>
    <t>LennÃ© Estate 2014 Cinq Ã‰lus Pinot Noir</t>
  </si>
  <si>
    <t>Distinctive scents of chocolate, nougat and lemon cake swirl up from the glass, framing a dive into a tangy wine loaded with red fruits. There's a suggestion of cola, great texture, excellent length, and above all an approachable, yet ageworthy, structure.</t>
  </si>
  <si>
    <t>Eleanor's 114</t>
  </si>
  <si>
    <t>LennÃ© Estate 2014 Eleanor's 114 Pinot Noir</t>
  </si>
  <si>
    <t>Forest, mint and campfire scents are complemented by brambly black cherry in this explosively complex wine. Soft and subtle, it has juicy layers of cranberry, orange and maraschino, with a roundness and firmness to the strong tannin. The finish is all about coffee, cardamom and five spice.</t>
  </si>
  <si>
    <t>Williams Selyem 2014 Hirsch Vineyard Pinot Noir (Sonoma Coast)</t>
  </si>
  <si>
    <t>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â€“2025.</t>
  </si>
  <si>
    <t>Velvet Glove</t>
  </si>
  <si>
    <t>Mollydooker 2014 Velvet Glove Shiraz (McLaren Vale)</t>
  </si>
  <si>
    <t>Clarified butter is the first flavor to hit the palate of this wine, with a fresh, herbal essence that gives it a farmhouse feel. Cucumber and lemony acidity follow, as well as a pronounced oyster shell-like mineral note. This is a light, bright white ready for the table or as an apÃ©ritif.</t>
  </si>
  <si>
    <t>Alma Fria 2014 Plural Chardonnay (Sonoma Coast)</t>
  </si>
  <si>
    <t>Made with a blend of Corvina, Oseleta and Cabernet Franc, this offers concentrated black fruit flavors layered with spicy pepper notes and a hint of tobacco that are backed up smooth, round tannins. Pair it with hearty risottos or semi-seasoned cheeses.</t>
  </si>
  <si>
    <t>Tommasi 2011 Crearo della Conca d'Oro Red (Veronese)</t>
  </si>
  <si>
    <t>Whiffs of dusty minerality add depth to pretty yellow-flower and orange notes. It's silken on the palate, with rich flavors of honey, orange peel and black tea. Piercing acidity extends the long, lingering finish.</t>
  </si>
  <si>
    <t>Fiore Delle Stelle Ice Wine</t>
  </si>
  <si>
    <t>Casa Larga 2010 Fiore Delle Stelle Ice Wine Vidal Blanc (Finger Lakes)</t>
  </si>
  <si>
    <t>This is another intensely crafted Sauvignon Blanc from Casey Flat. This wine opens with muted aromatics of orange rind and melon, a swirl of sweet jasmine too. It has a rich, creamy palate that captures the warm climate of the vintage and its provenance.</t>
  </si>
  <si>
    <t>Casey Flat Ranch 2012 Sauvignon Blanc (Capay Valley)</t>
  </si>
  <si>
    <t>Here's a delightful sparkling wine that offers berry aromas and a touch of flint. The palate opens with rather large bubbles, but delivers fresh strawberry, white cherry and pink grapefruit flavors that finish with a note of walnut.</t>
  </si>
  <si>
    <t>Cesarini Sforza 2007 Tridentum Brut RosÃ© Pinot Nero (Trento)</t>
  </si>
  <si>
    <t>Obviously wood aged, this is still a richly fruity wine. The two elements are still coming together, the spice and toast on the one hand, the ripe blackberry on the other. Give the wine time and it will be a good expression of the structure of the vintage. Drink from 2016.</t>
  </si>
  <si>
    <t>ChÃ¢teau le Calvaire 2010  Bordeaux SupÃ©rieur</t>
  </si>
  <si>
    <t>Dusty aromas and spice notes introduce this robustly tannic wine with red-berry and currant flavors. A touch of acidity adds freshness to the fruitiness on the finish. It's a wine with potential, so drink from 2016.</t>
  </si>
  <si>
    <t>ChÃ¢teau Philippe-le-Hardi 2011 Les Puillets Premier Cru  (Mercurey)</t>
  </si>
  <si>
    <t>A ripe and fruity wine that has rich tannins and a soft, full structure. It has jammy black currant fruit flavors that are already developing well with spice from wood aging. There is a dry core that, with the acidity, will allow the wine to age well. Drink from 2015.</t>
  </si>
  <si>
    <t>ChÃ¢teau Vray Houchat 2010  Fronsac</t>
  </si>
  <si>
    <t>ChÃ¢teau Vray Houchat</t>
  </si>
  <si>
    <t>Pungent and assertively herbal, this blend of Chehalem's three estate vineyards has aromatics to spare, along with an earthy mix of root, stem and brambly fruit. There's a streak of cola also, and it delivers plenty of power for a cool vintage wine that clocks in at 12.7% alcohol.</t>
  </si>
  <si>
    <t>Chehalem 2011 Three Vineyard Pinot Noir (Willamette Valley)</t>
  </si>
  <si>
    <t>This lovely sparkling wine has aromas of white peach and bread crust. The palate delivers creamy peach and apricot flavors, along with notes of toasted almond. Crisp, quenching acidity makes for a clean finish.</t>
  </si>
  <si>
    <t>Cola NV SatÃ¨n Chardonnay (Franciacorta)</t>
  </si>
  <si>
    <t>This blend of Sangiovese, Merlot, Cabernet Sauvignon and Syrah has aromas of black fruit, cedar and oak. The dense palate is a bit forward, reflecting the vintage, and delivers black cherry, black currant, toasted oak and spice notes along with bracing tannins.</t>
  </si>
  <si>
    <t>D'Amare Rosso</t>
  </si>
  <si>
    <t>Diadema 2011 D'Amare Rosso Red (Toscana)</t>
  </si>
  <si>
    <t>Gundlach Bundschu shows how delicious a young Pinot Noir can be with this succulent 2011. It's softly rich and juicy in raspberries, cherries and cola, with a gentle touch of sweet, smoky oak. What a great, drink-me-now Pinot for a restaurant wine list.</t>
  </si>
  <si>
    <t>Gundlach Bundschu 2011 Estate Vineyard Pinot Noir (Sonoma Coast)</t>
  </si>
  <si>
    <t>Fresh wild-strawberry flavor dominates this bright and youthful wine. It is dry and crisp, yet has a mouthfilling weight. Definitely a food Champagne and one that benefits from a few minutes aeration.</t>
  </si>
  <si>
    <t>RosÃ© DÃ©sir Extra Brut</t>
  </si>
  <si>
    <t>Vincent Couche NV RosÃ© DÃ©sir Extra Brut  (Champagne)</t>
  </si>
  <si>
    <t>This is a full, ripe, rich and structured wine. It brings out great fruitiness as well as a textured, dry and solid character. Balanced and concentrated,  this imposing wine needs a couple of years to develop. Drink from 2015.</t>
  </si>
  <si>
    <t>Quinta da Alorna 2010 Portal da Aguia Tinto Red (Tejo)</t>
  </si>
  <si>
    <t>A wood-aged white that is gently spicy, while also ripe and fruity. It has great balance, with its rounded character cut by delicious citrus and peach flavors. It will certainly age, so drink from 2015.</t>
  </si>
  <si>
    <t>Quinta de la Rosa 2012 Reserva Branco White (Douro)</t>
  </si>
  <si>
    <t>Flavor-wise, this is a huge wine, bursting with raspberries, cherries and persimmons. The texture is pure silk and satin, as light and airy as Pinot gets, yet with a ghostly weight. Drink now with your most Pinot-friendly foods.</t>
  </si>
  <si>
    <t>Roadhouse Winery 2011 Orange Label Pinot Noir (Russian River Valley)</t>
  </si>
  <si>
    <t>A soft, creamy texture houses buttery flavors of blackberry jam and mocha in this Cab, which has a drop of Merlot. It's flashy and opulent, in the modern Napa style, with relatively high alcohol that gives a bite of heat. Drink it over the next six years.</t>
  </si>
  <si>
    <t>Robinson Family Vineyards 2010 Estate Cabernet Sauvignon (Stags Leap District)</t>
  </si>
  <si>
    <t>This elegant Vermentino from Tuscany has a lovely floral fragrance of white flowers and stone fruit accompanied by succulent peach and ripe pear flavors. The fruit richness is balanced by crisp freshness.</t>
  </si>
  <si>
    <t>Sada 2012 Vermentino (Toscana)</t>
  </si>
  <si>
    <t>Antichello opens with earthy aromas of underbrush, berry and tobacco with a hint of meat juices. The palate yields delicious black cherry along with notes of mint and nutmeg. It's structured but also fresh and very easy to drink.</t>
  </si>
  <si>
    <t>Antichello</t>
  </si>
  <si>
    <t>Santa Sofia 2011 Antichello  (Valpolicella Superiore Ripasso)</t>
  </si>
  <si>
    <t>This is a 100% Cabernet. It has deep, ripe flavors of black currants, licorice and raspberries, with hints of dark chocolate and toast. The tannins and acids are a bit fierce, suggesting that a few years in the cellar are warranted.</t>
  </si>
  <si>
    <t>St. Francis 2010 Lagomarsino Vineyard Cabernet Sauvignon (Russian River Valley)</t>
  </si>
  <si>
    <t>This is a blend of 50% Cabernet Sauvignon, 45% Merlot, and 5% undisclosed varieties. The alcohol is a refreshingly low 13.5%. The flavors are of black currants, cassis, softened cola and leather, with plenty of peppery spices. Should hold in the bottle for a few years, but fine to drink now, after a few hours of decanting to let it breathe.</t>
  </si>
  <si>
    <t>Arleyna</t>
  </si>
  <si>
    <t>Stein Family 2010 Arleyna Red (Napa Valley)</t>
  </si>
  <si>
    <t>Spicy and aromatic, this is a wine with great acidity and structure to complement delicious red fruits. The palate has weight, richness and a firm texture, with hints of the wood aging that will need to integrate before drinking. Drink from 2016.</t>
  </si>
  <si>
    <t>Clos de Verger</t>
  </si>
  <si>
    <t>Henri de Villamont 2010 Clos de Verger  (Pommard)</t>
  </si>
  <si>
    <t>There is an animal, undergrowth character to this wine, along with a foursquare, solid structure. The wine has power and is developing slowly, with the dry outer skin concealing the fruit potential underneath. Drink from 2017.</t>
  </si>
  <si>
    <t>Les Murgers Premier Cru</t>
  </si>
  <si>
    <t>Henri de Villamont 2010 Les Murgers Premier Cru  (Nuits-St.-Georges)</t>
  </si>
  <si>
    <t>With crisp citrus aromas, this is a fresh and fragrant wine that shows a cool aspect to the hot Alentejo. Fruit-forward, with subtle hints of wood, a dry texture and some aging potential. Drink now, or hold and try after 2015.</t>
  </si>
  <si>
    <t>Herdade de SÃ£o Miguel 2012 Colheita Seleccionada White (Alentejano)</t>
  </si>
  <si>
    <t>Basket-pressed and aged for 10 months in 20% new oak, this estate-grown Pinot Noir has lovely berry and cherry scents and flavors. It's spicy, varietal, and brambly, with a medium-deep palate and accents of dried herbs.</t>
  </si>
  <si>
    <t>Illahe 2012 Pinot Noir (Willamette Valley)</t>
  </si>
  <si>
    <t>While almost bone-dry, this Champagne has intense apple and citrus fruitiness along with a fine texture that's stylish and crisp. Extra bottle age will improve this tight, steely wine and bring out the quality of the fruit. Drink from 2014.</t>
  </si>
  <si>
    <t>L'Extra Brut</t>
  </si>
  <si>
    <t>J. Dumangin Fils NV L'Extra Brut  (Champagne)</t>
  </si>
  <si>
    <t>This wine is a straightforward, easy sipper with aromas and flavors of lilac and citrus. It drinks a hair off dry, with pink-grapefruit flavors throughout.</t>
  </si>
  <si>
    <t>Wilridge 2014 Crawford Vineyard Riesling (Yakima Valley)</t>
  </si>
  <si>
    <t>This wine smells more savory than fruity, and tastes smooth, moderately fruity and easy to enjoy. Medium bodied, it's well balanced between acidity and richness, and not too tannic, giving an appealing mouthfeel.</t>
  </si>
  <si>
    <t>Uvaggio 2012 Primitivo (Lodi)</t>
  </si>
  <si>
    <t>Green, herbal aromas are varietally common and share bouquet space with plum and berry notes. Plump and chunky in feel, this tastes of oregano, rosemary, olive and wood resin along with plum and berry. An oaky, lactic finish is herbal, true to CarmenÃ¨re and ultimately a bit green.</t>
  </si>
  <si>
    <t>Vistamar 2013 Reserva Sepia CarmenÃ¨re (Cachapoal Valley)</t>
  </si>
  <si>
    <t>This is a seriously dry wine, somewhere between stony and chalky in terms of texture. Aromatically, it strikes a balance between herb and citrus, finishing long and crisp.</t>
  </si>
  <si>
    <t>Amisfield 2014 Sauvignon Blanc (Central Otago)</t>
  </si>
  <si>
    <t>Striking lemon-lime acidity penetrates through this zesty, dry-style Riesling. It's spry and lean, marked by crisp green apples and pears and finishes briskly, accented by layers of dusty minerals. Drink nowâ€“2016.</t>
  </si>
  <si>
    <t>East-West Block Dry</t>
  </si>
  <si>
    <t>Atwater 2014 East-West Block Dry Riesling (Finger Lakes)</t>
  </si>
  <si>
    <t>Tobacco, toast, French oak and cured meat aromas lead the nose. The rather lean palate offers dried cherry, licorice, oak-driven spice and a green note of powdered sage but not a lot of fruit richness. Grainy tannins leave a mouth-drying finish.</t>
  </si>
  <si>
    <t>Basilisco 2011  Aglianico del Vulture</t>
  </si>
  <si>
    <t>Crisp canteloupe rind and apple notes penetrate deeply on the palate of this dry, full-bodied Chardonnay. Whiffs of savory reeds and herbs distract a bit on the midpalate, but the lemon-lime finish is revitalizing and refreshing. Drink nowâ€“2017.</t>
  </si>
  <si>
    <t>Billsboro 2014 Atwater Vineyards Chardonnay (Finger Lakes)</t>
  </si>
  <si>
    <t>Quite grassy in aromas for a Chardonnay, this wine shows lemongrass, fennel, Gala apple and light honeydew melon on the nose. The palate is light and tight, with flavors of grapefruit and apples.</t>
  </si>
  <si>
    <t>Castoro Cellars 2014 Chardonnay (Paso Robles)</t>
  </si>
  <si>
    <t>There is a strong, spicy wood character in this wine, which is showing its fruit acidity as an afterthought at this stage. The juicy background has potential and will allow the wine to fill out. Drink from 2019. Once owned by monks, then a shipbuilder, Philippe and Chantel Miecase arrived in 2006 and renovated vineyards, chÃ¢teau, chapel, winery and added a restaurant and B&amp;B.</t>
  </si>
  <si>
    <t>ChÃ¢teau LÃ©ognan 2013  Pessac-LÃ©ognan</t>
  </si>
  <si>
    <t>In the southern section of the Haut-MÃ©doc, close to Margaux, this estate has produced a fresh, fruity wine. A high proportion (11%) of Petit Verdot gives it color and also a ripe juicy character. Blackberries and young tannins dominate at the moment. Drink from 2018.</t>
  </si>
  <si>
    <t>ChÃ¢teau Meyre 2013  Haut-MÃ©doc</t>
  </si>
  <si>
    <t>Lightly wood aged, this wine is soft while still keeping some fruitiness. Spice and touches of toast are still integrating with the apple and lime flavors. The tangy, zesty aftertaste needs to calm down. Drink from late 2016.</t>
  </si>
  <si>
    <t>Cheval Quancard 2014 CuvÃ©e ClÃ©mence  (Entre-Deux-Mers)</t>
  </si>
  <si>
    <t>Tar and smashed berries show on the nose, which seems dense yet remains a bit hidden. The palate clings to tar and tart elderberry flavors, with a slight show of lilac and lavender.</t>
  </si>
  <si>
    <t>Cross Country</t>
  </si>
  <si>
    <t>Cholame 2012 Cross Country Red (Monterey County)</t>
  </si>
  <si>
    <t>Smooth and balanced, this wine brings together generous red fruits and fresh acidity. Underneath, attractive, dry tannins give shape to this otherwise ready-to-drink, fruity wine. It's is a generous blend of 60% Merlot, 25% Cabernet Sauvignon, 10% Cabernet Franc and 5% Malbec.</t>
  </si>
  <si>
    <t>Merlot and Syrah make up the bulk of this wine, with the remainder pinches of Viognier and Cabernet Franc. Fresh flower, plum and milk chocolate aromas are followed by appealing sweet fruit and barrel flavors.</t>
  </si>
  <si>
    <t>Les Chevaux</t>
  </si>
  <si>
    <t>Columbia Crest 2013 Les Chevaux Red (Horse Heaven Hills)</t>
  </si>
  <si>
    <t>Vanilla, toast and stone-fruit aromas are followed by light, elegantly styled flavors that show persistence. It comes off as a bit faint but what's there is pleasing.</t>
  </si>
  <si>
    <t>Columbia Crest 2014 H3 Chardonnay (Horse Heaven Hills)</t>
  </si>
  <si>
    <t>Aromas of dried cherry, vanilla, Red Vines, woodspice and cocoa show some volatility. The pit fruit and cinnamon flavors pack a punch, backed by firm, gritty tannins.</t>
  </si>
  <si>
    <t>No. 11 Klipsun Vineyard</t>
  </si>
  <si>
    <t>Ded.Reckoning 2008 No. 11 Klipsun Vineyard Cabernet Sauvignon (Red Mountain)</t>
  </si>
  <si>
    <t>Fruity with enough tannins to give support, this ripe wine has filled out well. Black currant and spice from wood dominate, leaving juicy acidity as the attractive aftertaste. FranÃ§ois Bouquier bought this property in 1939. Grandson FranÃ§ois now runs the property: 60% Merlot, 30% Cabernet Sauvignon and 10% Cabernet Franc on 40 acres.</t>
  </si>
  <si>
    <t>Domaine de Grandmaison 2013  Pessac-LÃ©ognan</t>
  </si>
  <si>
    <t>Domaine de Grandmaison</t>
  </si>
  <si>
    <t>Here's an easygoing red that opens with aromas of dark-skinned berry and baking spice. The soft, round palate yields juicy black cherry, ground black pepper and freshness. It's made to be drunk young so enjoy soon.</t>
  </si>
  <si>
    <t>Donnafugata 2014 SedÃ ra Red (Sicilia)</t>
  </si>
  <si>
    <t>This fresh, spicy blend of Frappato and Syrah opens with heady scents of rosebud, red berry and ground pepper while the easygoing, silky palate shows juicy morello cherry, anise and a hint of dark cooking spice. Drink soon.</t>
  </si>
  <si>
    <t>Calanica Nero d'Avola-Merlot</t>
  </si>
  <si>
    <t>Duca di Salaparuta 2013 Calanica Nero d'Avola-Merlot Red (Terre Siciliane)</t>
  </si>
  <si>
    <t>Peach blossoms, seared orange, jasmine and other white flowers show very strongly on the nose of this wine by veteran Gary Eberle. The palate is ripe with honeysuckle, pears and cooked apples. It's a bit fat in the middle, but texturally focused on the edges with pinpoint acidity.</t>
  </si>
  <si>
    <t>Eberle 2014 Mill Road Vineyard Viognier (Paso Robles)</t>
  </si>
  <si>
    <t>This wine all comes from Rosebud vineyard and is blended with 17% SÃ©millon. Bright aromas of lees, pineapple, fig and lemon are followed by tart, full-bodied flavors with mouthwatering acidity.</t>
  </si>
  <si>
    <t>Elevation Cellars 2014 Sauvignon Blanc (Wahluke Slope)</t>
  </si>
  <si>
    <t>This opens with aromas of mature black-skinned fruit, sun-baked soil and dark spice. The palate shows dried cherry, blackberry extract and a hint of anise alongside firm tannins. Drink over the next few years before the remaining fruit richness dries out.</t>
  </si>
  <si>
    <t>FiÃ Nobile 2012 Nero Capitano Nero d'Avola (Terre Siciliane)</t>
  </si>
  <si>
    <t>Aromas of French oak, toast, espresso and a whiff of underbrush lead the nose and follow through to the rather lean palate along with licorice, a note of powdered sage and dried black cherry. It lacks the fruit richness needed to stand up to the dominant oak-driven spice and mouth-drying tannins.</t>
  </si>
  <si>
    <t>Firriato 2012 Ribeca Perricone (Terre Siciliane)</t>
  </si>
  <si>
    <t>Touches of crÃ¨me fraÃ®che seems to lend a lactic richness to this bristling, light-bodied sparkling wine. A blend of Chardonnay and Pinot Noir, it's mouth-filling and rich in mousse, lingering long with a kiss of biscuit. Drink now through 2018.</t>
  </si>
  <si>
    <t>Lamoreaux Landing 2009 Brut MÃ©thode Champenoise Sparkling (Finger Lakes)</t>
  </si>
  <si>
    <t>The nose is initially shy but eventually reveals aromas of black-skinned berry, blue flower and a whiff of Mediterranean scrub. The straightforward, easygoing palate offers juicy black cherry and a peppery note alongside round tannins. It's made to be drunk young so enjoy soon.</t>
  </si>
  <si>
    <t>Marilena Barbera 2014 Nero d'Avola (Sicilia)</t>
  </si>
  <si>
    <t>This is a blend of Syrah (41%), Grenache (31%) and MourvÃ¨dre. Aromas of vanilla, coffee, game and spice are followed by fruit flavors that seem dried out. Drink now.</t>
  </si>
  <si>
    <t>Mercer 2012 Reserve Ode to Brothers Red (Horse Heaven Hills)</t>
  </si>
  <si>
    <t>This Monastrell opens with resiny, lactic aromas and a strong note of rubber. It's big, blocky and chunky in feel, while the flavor profile revolves around briny plum and rubber.</t>
  </si>
  <si>
    <t>Ponsalet Jove</t>
  </si>
  <si>
    <t>Daniel Belda 2013 Ponsalet Jove Monastrell (Valencia)</t>
  </si>
  <si>
    <t>The aromas are quite light for the variety, with the off-dry flavors lending some appeal.</t>
  </si>
  <si>
    <t>Snoqualmie 2014 Made with Organic Grapes GewÃ¼rztraminer (Columbia Valley (WA))</t>
  </si>
  <si>
    <t>Yeasty, bready aromas sit on top of mild tropical fruit scents. This has a soft, muddled feel and flavors of vanilla and banana.</t>
  </si>
  <si>
    <t>Torre Oria NV Brut Sparkling (Cava)</t>
  </si>
  <si>
    <t>Nothing in this modest and medium-bodied wine is a turnoff, so it will be fine for an outdoor occasion or a big party where the wine is not really the focus. The flavors do include some subtle vanilla and butter notes and the texture is rich and soothing.</t>
  </si>
  <si>
    <t>Oak and Vine 2012 Chardonnay (California)</t>
  </si>
  <si>
    <t>While not very full bodied, this tastes rich and heavy like fruit syrup. Pear, apple and banana flavors coat the mouth with a touch of sweetness and a rounded texture.</t>
  </si>
  <si>
    <t>Sand Point 2013 Chardonnay (Lodi)</t>
  </si>
  <si>
    <t>Raisin is the primary fruit aroma on this stewy, overaoaked Bobal. On the palate, the wine is flabby, with buttery oak and hollow, baked berry notes.</t>
  </si>
  <si>
    <t>Niche</t>
  </si>
  <si>
    <t>Torre Oria 2013 Niche Bobal (Valencia)</t>
  </si>
  <si>
    <t>Smooth in texture and very modest in flavor, this has a faint aroma of Golden Delicious apples and hint of almond. Medium body and moderate acidity make it easy to swallow.</t>
  </si>
  <si>
    <t>Winery by the Creek 2014 Estate Sauvignon Blanc (Fair Play)</t>
  </si>
  <si>
    <t>This sweet rosÃ© is light, with some attractive ripe strawberry flavors. Grapefruit acidity gives it a fresher side, lifting the bright, fruity aftertaste. Drink now.</t>
  </si>
  <si>
    <t>Alliance Loire 2014 Demoiselle Bleue  (Cabernet d'Anjou)</t>
  </si>
  <si>
    <t>This lean wine, all acidity and tannins, has a severe character that is not likely to go away. The estate has been handed down from mother to daughter for seven generations and now owned by enologist Marie Laure Latorre. It was named for the Merlot plot planted on 08/11/99, the date of the last total solar eclipse seen in France.</t>
  </si>
  <si>
    <t>L'Eclipse</t>
  </si>
  <si>
    <t>ChÃ¢teau le Sanctuaire 2012 L'Eclipse  (Castillon CÃ´tes de Bordeaux)</t>
  </si>
  <si>
    <t>ChÃ¢teau le Sanctuaire</t>
  </si>
  <si>
    <t>Tannins mask the light fruitiness in this blend of 45% Merlot, 45% Cabernet Sauvignon and 10% Cabernet Franc. It seems extracted, with the producer attempting to get too much out of the fruit in a lean year.</t>
  </si>
  <si>
    <t>ChÃ¢teau Bellevue la RandÃ©e 2013  Bordeaux</t>
  </si>
  <si>
    <t>ChÃ¢teau Bellevue la RandÃ©e</t>
  </si>
  <si>
    <t>A jammy character to this wine jars with the dry tannins. It is extracted, with a firm, bitter character. A ChÃ¢teaux Solidaires wine.</t>
  </si>
  <si>
    <t>ChÃ¢teau Haut Cabut 2013  Blaye CÃ´tes de Bordeaux</t>
  </si>
  <si>
    <t>Toast aromas precede layers of wood flavors that give the wine a tough, dry, spicy character that masks the fruit.</t>
  </si>
  <si>
    <t>ChÃ¢teau Lamothe-Vincent 2013 Heritage  (Bordeaux SupÃ©rieur)</t>
  </si>
  <si>
    <t>Made from a majority of Cabernet Sauvignon grapes, followed by Merlot and a curious 1% of Sauvignon Blanc, this penny-colored wine is herbal in jalapeÃ±o and not terribly fruit-forward. It's extremely low in terms of alcohol and finishes diluted.</t>
  </si>
  <si>
    <t>Delectus 2014 RosÃ© (Knights Valley)</t>
  </si>
  <si>
    <t>This Godello is almost like water in color, while the nose is neutral and fruitless. A dilute, scattershot palate shows bland, oxidized flavors of bready white fruits.</t>
  </si>
  <si>
    <t>AdrÃ¡s 2013 Godello (Ribeira Sacra)</t>
  </si>
  <si>
    <t>Briny, minerally, dusty aromas of white currant and crushed vitamins set up a foamy, lazy palate. Salty flavors of apple and persimmon finish flat, with a briny aftertaste.</t>
  </si>
  <si>
    <t>Biutiful NV Brut Nature Macabeo-Chardonnay (Cava)</t>
  </si>
  <si>
    <t>Grassy aromas mark the nose. This is foamy and awkward on the palte, with briny apricot, lychee and papaya flavors finish.</t>
  </si>
  <si>
    <t>Marina Espumante Brut Chardonnay-Merseguera-Macabeo 10Â°</t>
  </si>
  <si>
    <t>Bocopa NV Marina Espumante Brut Chardonnay-Merseguera-Macabeo 10Â° Sparkling (Alicante)</t>
  </si>
  <si>
    <t>This smells savory, like celery and cucumber, then lime chimes in, yet it tastes sugary and sweet. It's a good drinkable wine but with a split personality.</t>
  </si>
  <si>
    <t>Abbeyville 2013 FumÃ© Blanc (North Coast)</t>
  </si>
  <si>
    <t>High levels of acidity give this wine a tight, eye-watering character. The fruit was probably not ripe.</t>
  </si>
  <si>
    <t>ChÃ¢teau Bellevue Peycharneau 2013  Bordeaux SupÃ©rieur</t>
  </si>
  <si>
    <t>This wine has too much tannin for its own good. It's tough and bitter, showing wood and extraction. In this difficult Bordeaux vintage, the vineyard produced less than half what is normal.</t>
  </si>
  <si>
    <t>ChÃ¢teau FrÃ©dignac 2013 La Favorite  (Blaye CÃ´tes de Bordeaux)</t>
  </si>
  <si>
    <t>This wine is dry, firm with chocolate and bitter extraction flavors. It's likely to remain dry.</t>
  </si>
  <si>
    <t>ChÃ¢teau Lacombe Cadiot 2013  Bordeaux SupÃ©rieur</t>
  </si>
  <si>
    <t>The new wood and spice flavors still show in this wine. A dry, woody character is still keeping the fruit back. Black coffee flavors show that there was heavy extraction. This 20-acre property is one of four in the greater Saint-Ã‰milion area owned by the Lannoye family.</t>
  </si>
  <si>
    <t>ChÃ¢teau Moulin de  Clotte 2012  Castillon CÃ´tes de Bordeaux</t>
  </si>
  <si>
    <t>ChÃ¢teau Moulin de  Clotte</t>
  </si>
  <si>
    <t>You need to work hard to find the fruit in this 100% Merlot. It is tough, only hinting at acidity and black currant flavors.</t>
  </si>
  <si>
    <t>ChÃ¢teau Queyssard 2013  Bordeaux</t>
  </si>
  <si>
    <t>A bitter green element to this otherwise medium-sized wine detracts from any of its fruit.</t>
  </si>
  <si>
    <t>Taft Street 2013 Pinot Noir (Russian River Valley)</t>
  </si>
  <si>
    <t>Red cherry aromas lead to a wine that is curiously structured with firm tannins and jammy fruit that is not in balance. â€œNaturâ€ means the winemaker did not add sulfites during wine production.</t>
  </si>
  <si>
    <t>ChÃ¢teau Penin 2013 Natur  (Bordeaux)</t>
  </si>
  <si>
    <t>Reduced, sulfuric aromas are shaky and rubbery. This is flat, heavy and clumsy on the palate, while obtuse flavors of flabby black fruits and oak finish charred.</t>
  </si>
  <si>
    <t>DoÃ±a Catalina 2012 Malbec (Central Valley)</t>
  </si>
  <si>
    <t>Bland, candied aromas are modest on the nose. Heavy and borderline cloying, this tastes of sugary cherry and peach.</t>
  </si>
  <si>
    <t>Pickled and nutty on the nose, the palate brings little nuance in briny, savory flavors of cidery apples.</t>
  </si>
  <si>
    <t>This wine has a jammy character with acidity that is unbalanced. Wine is made in cement tanks and aged in cement tanks and new and up to three-year-old French oak barrels.</t>
  </si>
  <si>
    <t>ChÃ¢teau Dina 2013  Castillon CÃ´tes de Bordeaux</t>
  </si>
  <si>
    <t>ChÃ¢teau Dina</t>
  </si>
  <si>
    <t>This bold, full-bodied wine with lots of fruit flavor seems to have faded a bit. It shows volatile aromas and overripe fruit notes that are getting a bit frayed around the edges.</t>
  </si>
  <si>
    <t>Naggiar 2011 Estate Grown MourvÃ¨dre (Sierra Foothills)</t>
  </si>
  <si>
    <t>Produced from 45-year-old vines, this is a fruity ripe wine. It has concentration and some firm tannins as well a generous black-fruit character. The wine's acidity and structure will allow it to age another year, so drink from late 2017.</t>
  </si>
  <si>
    <t>Fabien Collonge 2015 L'Aurore des CÃ´tes  (Chiroubles)</t>
  </si>
  <si>
    <t>This has the concentration and sappy intensity of a late-harvest wine, though it's closer to dry than to off dry. It's borderline unctuous, with lush tropical, stone and citrus fruits all mixed together. Meyer lemon, peach and papaya stand out, with a smooth finish that adds candied pineapple to the party.</t>
  </si>
  <si>
    <t>Clara Estelle Cherry Grove Vineyard</t>
  </si>
  <si>
    <t>Jasper Sisco 2015 Clara Estelle Cherry Grove Vineyard Riesling (Willamette Valley)</t>
  </si>
  <si>
    <t>Somewhat locked up at present, the aromas offer notes of brown stems, crushed flowers, dried earth and green olive, with the fruit lurking in the background. The palate mixes savory and red-fruit flavors that play off each other all the way through the finish, showing a lot of elegance and persistence.</t>
  </si>
  <si>
    <t>K Vintners 2013 River Rock Syrah (Walla Walla Valley (WA))</t>
  </si>
  <si>
    <t>All Dijon clone, this is a tightly wound, substantial effort, with youthful, tart raspberry fruit. It's compact and complex, showing the balance and depth to age nicely. Cellar for a few years and drink from 2019 to 2025.</t>
  </si>
  <si>
    <t>Latitude 45Â° Estate Grown</t>
  </si>
  <si>
    <t>Left Coast Cellars 2014 Latitude 45Â° Estate Grown Pinot Noir (Willamette Valley)</t>
  </si>
  <si>
    <t>Long barrel aging has given this wine an extra richness. That supplements the ripe red fruits and intense acidity. The result is a wine that is bright with a spice and floral character. The aftertaste brings out crispness and some minerality. Ready to drink now.</t>
  </si>
  <si>
    <t>Lucien Lardy 2014 Les ChÃªnes  (Fleurie)</t>
  </si>
  <si>
    <t>This fragrant red opens with scents suggesting aromatic Alpine herb, ripe dark-skinned berry, flint and a whiff of exotic spice. The luminous, elegantly structured palate displays ripe wild cherry, raspberry, mineral and a hint of star anise alongside a backbone of firm, refined tannins. Drink through 2024.</t>
  </si>
  <si>
    <t>Nera 2009 Inferno Riserva  (Valtellina Superiore)</t>
  </si>
  <si>
    <t>Sourced from 40-year-old vines, this elegant and forceful wine deftly marries varietal perfume and tangy fruit. Lush flavors of juicy nectarine and satsuma mandarin come with a gentle hint of mint. Complex and delicious, it puts a very positive, food friendly spin on GewÃ¼rztraminer.</t>
  </si>
  <si>
    <t>Love Me Or Leave Me</t>
  </si>
  <si>
    <t>Ovum 2015 Love Me Or Leave Me GewÃ¼rztraminer (Rogue Valley)</t>
  </si>
  <si>
    <t>This wine has a dry, solid character, with more tannins than fruit at this very young stage. Firm now, it will soften although its structure suggests it will likely continue to be a firm, structured wine for many years. Drink from 2020.</t>
  </si>
  <si>
    <t>Quinta Vale Dona Maria 2014 Red (Douro)</t>
  </si>
  <si>
    <t>A first for the winery, the vinification layered whole clusters with destemmed grapes. Not too muchâ€”just enough to stiffen the tannins a bit. Scents of rose petals and cherries lead into black-cherry fruit, all laid upon a carpet of roasted nuts. The supporting acids carry a hint of orange peel. This is an all-around delightful bottle.</t>
  </si>
  <si>
    <t>Raptor Ridge 2014 Estate Whole Cluster Pinot Noir (Chehalem Mountains)</t>
  </si>
  <si>
    <t>White peach and toasted grain aromas ease gently into a plump, custardy mouthful of melon and stone fruit. Balanced nuttiness frames the wine, giving it just enough structure on the elegant, plush finish. Drink nowâ€“2020.</t>
  </si>
  <si>
    <t>Robert Oatley 2015 Finisterre Chardonnay (Margaret River)</t>
  </si>
  <si>
    <t>Big and rich, this full-bodied wine has an aroma like the crema on an espresso and abundant dark-fruit flavors. A wonderful, mouthcoating texture keeps the flavors lingering on the finish. The sense of layering and creaminess that extends after a sip is captivating.</t>
  </si>
  <si>
    <t>Saracina 2014 Skid Row Vineyard Malbec (Mendocino County)</t>
  </si>
  <si>
    <t>Like a fresh-picked cherry off the tree, the aromatic entry into this appellation wine is compelling and memorable in Proustian ways. Medium bodied, it's a highly quaffable experience, sultry on the palate while maintaining bright of acidity that ping-pongs between lush and lean.</t>
  </si>
  <si>
    <t>Siduri 2014 Pinot Noir (Russian River Valley)</t>
  </si>
  <si>
    <t>A blend of fruit from Lewis Vineyard, Les Collines and Stoney Vine, this wine offers aromas of cherry, blackberry, earth, licorice, smoked meat, violets and herb. The flavors are dense are pure, bringing a pleasing mouthfeel and a long cherry-filled finish.</t>
  </si>
  <si>
    <t>Sleight of Hand 2014 Levitation Syrah (Columbia Valley (WA))</t>
  </si>
  <si>
    <t>Coming from one of the state's premier Syrah vineyards, this wine shows a downright mesmerizing sense of purity with its aromas of purple fruit, herb, fresh flower, earth and iron. The flavors dazzle but win with elegance and sophistication along with a drawn-out finish.</t>
  </si>
  <si>
    <t>Syncline 2014 Boushey Vineyard Syrah (Yakima Valley)</t>
  </si>
  <si>
    <t>The aromas draw you into the glass, with brooding notes of purple fruit, mineral and baking spice. The cherry flavors are full in feel, showing impressive purity and depth. There's no trace of new oak in sight.</t>
  </si>
  <si>
    <t>Syncline 2014 Ciel du Cheval Vineyard Syrah (Red Mountain)</t>
  </si>
  <si>
    <t>Inky oaky aromas of graphite and black fruits introduce a palate that's supremely saturated. Flavors of roasted plum and blackberry are savory and meaty, while this feels lush on the finish but also strapping and sinewy. Dos Mundos purports to represent both Portugal and Argentina, but this is all Argentina in character. Drink through 2023.</t>
  </si>
  <si>
    <t>Dos Mundos</t>
  </si>
  <si>
    <t>TamarÃ­ 2013 Dos Mundos Red (Uco Valley)</t>
  </si>
  <si>
    <t>Delicately scented, this opens with aromas of white spring flower, orchard fruit and a whiff of Mediterranean herb. On the creamy palate, an energizing mineral vein underscores golden apple, juicy white and peach and nectarine.</t>
  </si>
  <si>
    <t>Tenuta Roveglia 2015 Wighel  (Lugana)</t>
  </si>
  <si>
    <t>Juicy, dusty and lean at first, this 100% varietal wine comes from a vineyard on the western side of the appellation. The rich red cherry and cassis notes, compelling from the start, are complemented by a seductive intertwining of sage, dried herbs and toasty oak. Balanced and full bodied, it's a stand-out.</t>
  </si>
  <si>
    <t>Nickel &amp; Nickel 2013 Martin Stelling Vineyard Cabernet Sauvignon (Oakville)</t>
  </si>
  <si>
    <t>Aromas of spiced cherry and cassis are schisty and belie this Cabernet-heavy wine's age. A narrow palate with firm tannins and not much give sets up flavors of oak, lemon peel, plum and berry fruits. A lasting finish with deep berry flavors and a topping of oak doesn't lose steam. Drink through 2025.</t>
  </si>
  <si>
    <t>Celler Pasanau 2008 Finca La Planeta Red (Priorat)</t>
  </si>
  <si>
    <t>A crush of wet slate persists throughout this lean, lime-scented dry Riesling. Crisp green plum and gooseberry flavors are punchy and fresh on the palate, but minerality takes center stage here, augmented by a luminous spray of lemon-lime acidity. Drink now through 2025.</t>
  </si>
  <si>
    <t>WallhÃ¤user Johannisberg GG Erste Lage Trocken</t>
  </si>
  <si>
    <t>Prinz Salm 2014 WallhÃ¤user Johannisberg GG Erste Lage Trocken Riesling (Nahe)</t>
  </si>
  <si>
    <t>This vineyard-designate expresses the variety with great finesse, offering softly layered black cherry, plum and just a hint of meat. Tobacco, earth and dried currant ride out the finish.</t>
  </si>
  <si>
    <t>Blau Vineyard</t>
  </si>
  <si>
    <t>Judge Palmer 2013 Blau Vineyard Malbec (Knights Valley)</t>
  </si>
  <si>
    <t>Less effusive on the nose than the Mort's Block, this boasts notes of tangerine zest and lemon. This dry, medium-bodied Riesling hints at riper fruit flavors yet stays resolutely citrusy through the long, electric finish.</t>
  </si>
  <si>
    <t>Kilikanoon 2014 Killerman's Run Riesling (Clare Valley)</t>
  </si>
  <si>
    <t>Concentrated full-force aromas of mixed black fruits come with notes of cheesy oak and animal hide. This is not your usual 15% abv bruiser even though it's full-bodied and burly. The key is racy acidity and a 14.2% alcohol level, which allows toasty, chocolaty berry flavors to show a mild herbal element as well as choppy freshness on the finish. Drink through 2022.</t>
  </si>
  <si>
    <t>Rutini 2012 Encuentro Barrel Blend Red (Argentina)</t>
  </si>
  <si>
    <t>Grilled-toast notes swirl around the bouquet of this cassis-scented wine. Leafy elements add complexity without being green, while a lifted cherry element brings vibrancy to the mix. This firm, structured wine features a long, mouthwatering finish that bodes well for cellaring. Try it after 2020.</t>
  </si>
  <si>
    <t>St Andrews Single Vineyard Release</t>
  </si>
  <si>
    <t>Wakefield 2013 St Andrews Single Vineyard Release Cabernet Sauvignon (Clare Valley)</t>
  </si>
  <si>
    <t>The producer ferrets out some of the best from the appellation, combining 75% of the grapes for this wine from Hudson Vineyards and the remainder from Hyde Vineyards. An inaugural release, it's a showcase of stemmy earth and rose petals set against an ethereal backdrop. Baked rhubarb adds further flavor, seasoned in clove.</t>
  </si>
  <si>
    <t>Davies 2014 Pinot Noir (Carneros)</t>
  </si>
  <si>
    <t>Rich, rooty berry, cola, coffee and toasty black-fruit aromas get this Malbec blend off to a nice start. Flush and fruity on the palate, this offers black cherry, cassis, toast, black pepper and herbal flavors. A forward, hard-driving finish is lightly medicinal in flavor. Drink through 2022.</t>
  </si>
  <si>
    <t>Domaine Bousquet 2012 Ameri Red (Tupungato)</t>
  </si>
  <si>
    <t>Underbrush, herb and woodland berry aromas take center stage in this fragrant red. The full-bodied palate deals morello cherry, cranberry and licorice, alongside firm, refined tannins. Drink through 2018â€“2023.</t>
  </si>
  <si>
    <t>Elvio Cogno 2012 Cascina Nuova  (Barolo)</t>
  </si>
  <si>
    <t>Whispers of fresh green herbs and lavender lend elegance and refreshment to intensely ripe yet pristine black cherry and plum flavors. The palate is succulent and juicy, marked by crisp, cutting acidity. Fine, velvety tannins cushion a long finish. Drinks well now but should hold beautifully till at least 2024.</t>
  </si>
  <si>
    <t>Franz Keller 2014 Schwarzer Adler Pinot Noir (Baden)</t>
  </si>
  <si>
    <t>This wine is a new addition to the lineup. It opens with aromas of herbs, dark chocolate, barrel spices and dark fruit followed by a fresh lively palate loaded with dark-fruit flavors, fresh acidity and fine grained tannins, with the finish lingering.</t>
  </si>
  <si>
    <t>Esploso</t>
  </si>
  <si>
    <t>Andrew Will 2013 Esploso Cabernet Sauvignon (Columbia Valley (WA))</t>
  </si>
  <si>
    <t>Cabernet Sauvignon makes up a little over three-quarters of this blend, with Merlot, Cabernet Franc, Malbec and Petit Verdot rounding it out. The aromas start out brooding, with notes of pencil lead, black currant, flowers and green herb. The palate is focused, dense and textured, bringing an exquisite sense of balance along with a lengthy finish. Best after 2020.</t>
  </si>
  <si>
    <t>Andrew Will 2013 Sorella Champoux Vineyard Red (Horse Heaven Hills)</t>
  </si>
  <si>
    <t>Aromas of hay, baked corn and honey suggest that this wine has lost or is fast losing its vitality. The palate is round and full, with honeyed, soft flavors of apple and grass. Finishes mushy, another indication that it's on its last legs.</t>
  </si>
  <si>
    <t>ManiÃ±a 2009 Sauvignon Blanc (Central Valley)</t>
  </si>
  <si>
    <t>The clean look, nice bead and good mouthfeel are the saving graces here, because it smells strange, almost like steamed ballpark hot dogs, and it tastes odd and innocuous, like papaya juice. The look and feel are good but the smell and tastes are not so great.</t>
  </si>
  <si>
    <t>Medanos NV Extra Brut Chardonnay (Mendoza)</t>
  </si>
  <si>
    <t>Medicinal, soupy and not fully clicking. The nose is fishy and the palate has a grating feel and flavors of dried fruits, cola and caramel. Finishes with a toffee-like sweetness and wayward buttery flavors.</t>
  </si>
  <si>
    <t>Cinco Sentidos 2006 Malbec (Mendoza)</t>
  </si>
  <si>
    <t>A mild, softly fruity wine, with unusual grace notes of sandalwood and incense. The fruit suggests cinnamon-sprinkled pears, and the acidity has been cut and softened. A little bit of a plastic, Band-Aid flavor infuses the finish.</t>
  </si>
  <si>
    <t>Columbia Crest 2009 Two Vines Pinot Grigio (Washington)</t>
  </si>
  <si>
    <t>This fresh and bright rosÃ© opens with a peachy-pink color and aromas of simple fruit, raspberry and cranberry. It's tight and tonic in the mouth with a simple, clean close.</t>
  </si>
  <si>
    <t>Le Dolcirive Extra Dry RosÃ©</t>
  </si>
  <si>
    <t>CostaruÃ©l NV Le Dolcirive Extra Dry RosÃ© Sparkling (Veneto)</t>
  </si>
  <si>
    <t>Starts out solid enough, with notes of white grapefruit, passion fruit and mineral. Then it turns decidedly vegetal, with heavy flavors of asparagus, canned green beans and bell pepper. By the time it finishes you're firmly in the green zone.</t>
  </si>
  <si>
    <t>Leyda 2009 Classic Sauvignon Blanc (San Antonio)</t>
  </si>
  <si>
    <t>Here's your basic white Zin, fruity and slightly sweet, with jammy raspberry and vanilla flavors. Crisp acidity fortunately provides needed balance.</t>
  </si>
  <si>
    <t>Fetzer 2009 White Zinfandel (California)</t>
  </si>
  <si>
    <t>This playful blend of air-dried white grapes (Prosecco and Incrocio Manzoni) offers simple aromas of honey and peach backed by some dried hay and citrus. Made with organically-grown grapes, this dessert wine is sweet and thick on the close.</t>
  </si>
  <si>
    <t>Alba Chiara Passito 500ml</t>
  </si>
  <si>
    <t>Pizzolato NV Alba Chiara Passito 500ml White (Veneto)</t>
  </si>
  <si>
    <t>Pinot Gris is a fast-rising grape in Washington, but most plantings are young, and prone to being a bit over-cropped. Whatever the case, this is sharp and acidic and does not have the concentration of fruit it needs. Green apples and celery flavors lead into a short, sharp finish.</t>
  </si>
  <si>
    <t>Apex II 2008 Pinot Gris (Columbia Valley (WA))</t>
  </si>
  <si>
    <t>Apex II</t>
  </si>
  <si>
    <t>Light and dilute, this is a pleasant wine, soft with hints of pineapple and a fresh aftertaste. Screw cap.</t>
  </si>
  <si>
    <t>ChÃ¢teau d'Haurets 2009  Bordeaux Blanc</t>
  </si>
  <si>
    <t>Soft, open wine, layering apricot and pear juice with some acidity that is fresh, rather than apple crisp. The wine is a little dilute and need to be drunk.</t>
  </si>
  <si>
    <t>ChÃ¢teau Julian 2009  Bordeaux Blanc</t>
  </si>
  <si>
    <t>A pear-flavored Pinot Gris from Yakima valley fruit. The fruit is limned with well-defined skin flavors, and the wine has a light tawny color. It starts off well, then stops short with a plastic, Band-Aid finish.</t>
  </si>
  <si>
    <t>Silver Lake 2008 Girly Girl Pinot Gris (Columbia Valley (WA))</t>
  </si>
  <si>
    <t>Herbal and lean, with hints of sweet charred oak and tart cherries that combine to yield a slightly confected impression on the palate. Drink now.</t>
  </si>
  <si>
    <t>Wolf Blass 2008 Yellow Label Cabernet Sauvignon (South Australia)</t>
  </si>
  <si>
    <t>Too sweet, like pineapple, orange and lemon soda with a squeeze of vanilla. Has some nice acidity, though.</t>
  </si>
  <si>
    <t>TV Celadon 2009 Grenache Blanc (Arroyo Seco)</t>
  </si>
  <si>
    <t>TV Celadon</t>
  </si>
  <si>
    <t>Blowsy and tropical, with aromatic flabbiness. The feel is acceptable and the flavors of papaya and dry white fruits bring some saucy, resiny qualities. Finishes with sappy, resiny oak notes and just enough Chardonnay character to not be disastrous.</t>
  </si>
  <si>
    <t>Nieto Senetiner 2009 Reserva Chardonnay (Mendoza)</t>
  </si>
  <si>
    <t>Opens with a foxy, jumpy, jammy set of aromas. The palate is also jammy and amorphous, with candied berry flavors and a drab, tangy, almost peppery finish.</t>
  </si>
  <si>
    <t>Notro 2008 Malbec (Mendoza)</t>
  </si>
  <si>
    <t>Citric smelling, with floral notes and dampness. The palate is more thin and grating than expected, with red fruit, citrus, cherry sucking candy and graham cracker flavors. Finishes a bit edgy and candied, and overall it's generic with little personality.</t>
  </si>
  <si>
    <t>Origin 2009 Malbec (Mendoza)</t>
  </si>
  <si>
    <t>Nanerone opens with an inky, black color and jammy aromas of strawberry jam, dried prune, raisin, blackberry pie and some light shadings of sweet Christmas spice. It drinks like maple syrupâ€”it's sweet, thick and heavy in the mouth.</t>
  </si>
  <si>
    <t>Nanerone 500 ml</t>
  </si>
  <si>
    <t>Piandibugnano 2006 Nanerone 500 ml Aleatico (Toscana)</t>
  </si>
  <si>
    <t>Sweet and crisp, but one-dimensional, with chocolate-covered cherry and cassis flavors that finish hot in alcohol.</t>
  </si>
  <si>
    <t>Giubbini Vineyard Estate Zinfandel</t>
  </si>
  <si>
    <t>Rotta 2007 Giubbini Vineyard Estate Zinfandel Port (Paso Robles)</t>
  </si>
  <si>
    <t>A bit sweaty smelling, with pinched grapefruit aromas and distant citrus. The flavors say generic apple and lime, and there's a flatness to it. It's a little sugary as well. OK for a wine with pronounced low acidity.</t>
  </si>
  <si>
    <t>Staphyle 2009 VÃ¡stago de Gea Sauvignon Blanc (Argentina)</t>
  </si>
  <si>
    <t>A racy wine, juicy, fresh and fruity. The lively red fruits are totally dominant. There is structure, but it is the delicious fruit that speaks.</t>
  </si>
  <si>
    <t>Beaune GrÃ¨ves Vigne de l'Enfant JÃ©sus Premier Cru</t>
  </si>
  <si>
    <t>Bouchard PÃ¨re &amp; Fils 2006 Beaune GrÃ¨ves Vigne de l'Enfant JÃ©sus Premier Cru  (Beaune)</t>
  </si>
  <si>
    <t>The first mouthful reveals a wine that is just plain opulent and rich. Only on the second taste do dense tannins push their way in, a structure that is concentrated, dry and tight. The fruit flavors are also forward, strawberry juice touched with cranberry juice dryness. This could age well, give it 4â€“5 years.</t>
  </si>
  <si>
    <t>Chanson PÃ¨re et Fils 2005 Clos du Roi Premier Cru  (Beaune)</t>
  </si>
  <si>
    <t>Solid and concentrated, this wine initially is tight, showing minerality as well as rich fruit. The dark tannins then open to reveal sweetness, ripe strawberry jelly as well as soft acidity and licorice. A big wine that will evolve over the next several years.</t>
  </si>
  <si>
    <t>Chanson PÃ¨re et Fils 2005 Epenots Premier Cru  (Pommard)</t>
  </si>
  <si>
    <t>Twenty percent of the fruit in this 2005 comes from Red Mountain grapesâ€”though not yet from the newly planted estate vineyard. Rich, ripe, smooth and supple, this nicely styled blend is packed with good dark fruits and sweet berry jam flavors. It's supple and muscular, with well-modulated tannins, and layered flavors of earth, soy and black tea.</t>
  </si>
  <si>
    <t>Col Solare 2005 Red Table Wine Red (Columbia Valley (WA))</t>
  </si>
  <si>
    <t>This is the winery's best blend. It's been a consistently excellent wine, showing a fuller body, richer, deeper fruit and an oakier overlay than the regular Pinot Noir. The red fruits veer into blue and black fruits, even ripe blue plums and mocha. With some dusty tannins, it could develop over the next six years.</t>
  </si>
  <si>
    <t>Domaine Carneros 2006 The Famous Gate Pinot Noir (Carneros)</t>
  </si>
  <si>
    <t>Dramatically rich in pie filling blackberries, currants and anise, this Syrah is given complexity by the firm tannins and crisp acidity that the Highlands appellation invariably brings to red wines. It has a complexity and depth that make it irresistable. Now through 2010 for youthful freshness.</t>
  </si>
  <si>
    <t>Novy 2006 Syrah (Santa Lucia Highlands)</t>
  </si>
  <si>
    <t>A gorgeous wine, the best Big River that Ravenswood has ever produced. Has everything you want in a Zinfandel. It displays rich, peppery blackberry and currant fruit, splendid tannins, crisp acidity, fine dryness and a long, impressive finish. The high alcohol is not out of place.</t>
  </si>
  <si>
    <t>Ravenswood 2006 Big River Zinfandel (Alexander Valley)</t>
  </si>
  <si>
    <t>The Wedding CuvÃ©e is one of Iron Horse's sweeter bubblies, but it's not a sweet wine. It's soft, creamy and delicious. Brimming with flavors of green apples, strawberries, brioche and pepper, it continues the winery's brilliant tradition of crafting some of the finest sparkling wines in California.</t>
  </si>
  <si>
    <t>Iron Horse 2005 Wedding CuvÃ©e Sparkling (Green Valley)</t>
  </si>
  <si>
    <t>This is a wine that gives acidity and ripeness at the same time. The color is light, but there is good concentration, great aromatic character and lively red berry fruits.</t>
  </si>
  <si>
    <t>Domaine FranÃ§ois Lamarche 2006  La Grande Rue</t>
  </si>
  <si>
    <t>With smoky aromas, this starts out as an enticing wine. On the palate, the fruit is surprisingly soft for a Nuits-St-Georges, with the wine's evident structure showing an open character, edged with wood and red plum and currant flavors. The dry tannins give shape, but do not dominate this big wine.</t>
  </si>
  <si>
    <t>Bouchard PÃ¨re &amp; Fils 2006 Les Cailles Premier Cru  (Nuits-St.-Georges)</t>
  </si>
  <si>
    <t>The concept here is a southern RhÃ´ne blendâ€”47% Syrah, 17% Grenache, 19% Cinsault and 17% MourvÃ¨dre. With the extra dollop of Syrah, it's got more substance than the usual ChÃ¢teauneuf wannabes. Spicy and sharp, this benefits from the fact that the grapes all came in at once and were co-fermented, so the blend married early and well. Despite its youth, this is seamless and focused; a complete and very successful wine with berry, cherry and sweet plum fruit flavors annotated with spice and bits of chocolate. Elegant, feminine and supple, this is a lovely bottle.</t>
  </si>
  <si>
    <t>Stonetree Vineyard Ã  pic</t>
  </si>
  <si>
    <t>Bunnell 2006 Stonetree Vineyard Ã  pic Red (Wahluke Slope)</t>
  </si>
  <si>
    <t>The wine is tight, sharp, aromatic, tart and juicy, with dry tannins that take over quickly. Though quite acidic for this vineyard, it displays classic Champoux fruit flavors of Bing cherry, blueberry and cassis. It's drinking beautifully, smooth and supple, finishing with a balanced mix of mocha and coconut.</t>
  </si>
  <si>
    <t>Januik 2005 Champoux Vineyard Cabernet Sauvignon (Horse Heaven Hills)</t>
  </si>
  <si>
    <t>From Heidi Barrett's estate vineyard in Calistoga, this Syrah is very rich and appealing. What it lacks in complex subtlety it makes up for in immediate chocolate-inspired blackberry jam and mushu plum flavors. Firmly tannic, it might age for a while, but will show best now through 2012.</t>
  </si>
  <si>
    <t>La Sirena 2004 Barrett Vineyard Syrah (Napa Valley)</t>
  </si>
  <si>
    <t>Big, tannic and foursquare, this is archetypal Pommard. The dark plum and black fig flavors and the rich tannins all contribute to a wine that is solid, concentrated, dense and needs at least four years' aging.</t>
  </si>
  <si>
    <t>Maison Champy 2006 Grands Epenots Premier Cru  (Pommard)</t>
  </si>
  <si>
    <t>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t>
  </si>
  <si>
    <t>Ross Andrew 2006 Boushey Vineyard Syrah (Columbia Valley (WA))</t>
  </si>
  <si>
    <t>This is a beautiful brut, easily worth its price. It shows the fancy elegance of more expensive bubblies, with its refined texture and rich but subtle flavors of strawberries, peaches and brioche. Made from Pinot Noir and Chardonnay, and easy to find, with 25,000 cases produced.</t>
  </si>
  <si>
    <t>Scharffenberger NV Brut Sparkling (Mendocino County)</t>
  </si>
  <si>
    <t>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t>
  </si>
  <si>
    <t>Januik 2005 Klipsun Vineyard Merlot (Red Mountain)</t>
  </si>
  <si>
    <t>Raspberries with hints of cranberry dominate this juicy but structured wine. This is a wine that shows a very elegant style, certainly not forceful, but deliciously direct.</t>
  </si>
  <si>
    <t>Clos de la Barre Premier Cru</t>
  </si>
  <si>
    <t>Louis Jadot 2006 Clos de la Barre Premier Cru  (Volnay)</t>
  </si>
  <si>
    <t>An intensely perfumed, almost exotic wine. The fruit is ripe, rich, packed with black cherries, spice and concentration. It is big on structure, a powerhouse of a wine, surprisingly dense for 2006.</t>
  </si>
  <si>
    <t>Domaine d'Eugenie 2006  EchÃ©zeaux</t>
  </si>
  <si>
    <t>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t>
  </si>
  <si>
    <t>Gernot Langes</t>
  </si>
  <si>
    <t>Bodega Norton 2003 Gernot Langes Red (LujÃ¡n de Cuyo)</t>
  </si>
  <si>
    <t>A little scattered and jumbled at first, but once things settle this Bordeaux blend is impressive. Scents of clove, blackberry and grape candy are sincere, while the palate houses blueberry, cassis and other black-fruit flavors. The feel is tannic and a bit choppy, but the ribald finish of bacon, leather, vanilla and resin is convincing. Drink now through 2011.</t>
  </si>
  <si>
    <t>Bodega Norton 2005 Perdriel Single Vineyard Red (Mendoza)</t>
  </si>
  <si>
    <t>Power from black fruits and dense tannins, create very intense wine. The fruits are sweet, the color big and dark. But in the end, it works, with an elegance showing through the richness.</t>
  </si>
  <si>
    <t>Domaine d'Eugenie 2006  Grands-Echezeaux</t>
  </si>
  <si>
    <t>More new oak shows here; it's packed with butterscotch and toasted, caramel-coated, apple-flavored fruit. It's tighter, spicier and oakier than the Elerding Vineyard Chardonnay from Januik, though at the moment it seems less complex in the finish.</t>
  </si>
  <si>
    <t>Januik 2006 Cold Creek Vineyard Chardonnay (Columbia Valley (WA))</t>
  </si>
  <si>
    <t>This has the sharp, spicy excellence of the best Washington Syrahs; it's got precision, depth and texture. The fruit flavors are compact, buttressed with earthy flavors that include iron and mineral and herb. There is a leafy edge to the tannins suggestive of tobacco. It's a complex and fascinating wine that should age well.</t>
  </si>
  <si>
    <t>Januik 2005 Lewis Vineyard Syrah (Columbia Valley (WA))</t>
  </si>
  <si>
    <t>Young, tart and racy, Lemelson's Stermer single-vineyard selection shows a pleasing mix of red fruits, set in sharp acids that crisply define the core flavors. Clean and focused, with a tight but persistent finish that leaves the impression of fresh, bracing cranberries.</t>
  </si>
  <si>
    <t>Lemelson 2009 Stermer Vineyard Pinot Noir (Willamette Valley)</t>
  </si>
  <si>
    <t>A nice Cabernet, on par with the winery's equally fine 2008. Shows plenty of class, with rich blackberry, currant and cedar flavors. Earns points for sheer elegance. Ready to drink now.</t>
  </si>
  <si>
    <t>Louis M. Martini 2009 Cabernet Sauvignon (Napa Valley)</t>
  </si>
  <si>
    <t>Here's a lush, fruity Cabernet, brimming with blackberry, black currant and flashy oak flavors. It straddles that line between a tannic young wine you can drink now after decanting, and one to age. Probably best opened by 2015.</t>
  </si>
  <si>
    <t>Midsummer Cellars 2009 CaÃ±on Creek Vineyard Cabernet Sauvignon (Napa Valley)</t>
  </si>
  <si>
    <t>Made from Pinot Noir, this is a sophisticated and soft wine, its acidity cutting through the richness. There are lemon and green apple flavors followed by a red fruit aftertaste. A delicious, high quality sparkling wine.</t>
  </si>
  <si>
    <t>Murganheira 2004 Bruto Pinot Noir (TÃ¡vora-Varosa)</t>
  </si>
  <si>
    <t>A new venture from Dirk Niepoort, who has chosen the crisp and fresh Loureiro grape as the base for this tantalizingly refreshing wine. It is dry, dancing lightly on the palate with a lively citrus and grapefruit character.</t>
  </si>
  <si>
    <t>DÃ³cil</t>
  </si>
  <si>
    <t>Niepoort 2010 DÃ³cil White (Vinho Verde)</t>
  </si>
  <si>
    <t>If you're used to soft, ripe Napa Valley Cabernet, this one, grown just over the Lake County border, will strike you as dry and unyielding. The tannins are pronounced, giving it a hard bite. But it's rich and deep in crÃ¨me de cassis, the sort of wine that seems ageworthy. Take a gamble and put it in your cellar for 6â€“8 years.</t>
  </si>
  <si>
    <t>Obsidian Ridge 2009 Obsidian Ridge Vineyard Cabernet Sauvignon (Red Hills Lake County)</t>
  </si>
  <si>
    <t>An impressively structured blend of Tannat and Cabernet Franc, this wine boasts a concentrated structure, with dense tannins to go with the flavors of black plum skin and black currant. Age for 3â€“4 years.</t>
  </si>
  <si>
    <t>Producteurs Plaimont 2008 ChÃ¢teau de Crouseilles Tannat-Cabernet Franc (Madiran)</t>
  </si>
  <si>
    <t>Darkly tannic, Tannat-dominated wine. The structure is formidable, its rich fruit layered with the dry spice, fruit cake flavor and a powerful texture. Think of this wine with a stew, but also age for a few years.</t>
  </si>
  <si>
    <t>Producteurs Plaimont 2009 CuvÃ©e 1907 Tannat (Madiran)</t>
  </si>
  <si>
    <t>Starts off with promising aromas of struck flint, lime and passion fruit, then delivers flavors that are sweet and succulent. The ripe tropical fruit notes seem to lack the intense acids of some 2010 wines, making this a lush, easygoing wine to drink over the next few years.</t>
  </si>
  <si>
    <t>Reichsgraf von Kesselstatt 2010 JosephshÃ¶fer SpÃ¤tlese Riesling (Mosel)</t>
  </si>
  <si>
    <t>Very ripe, rich and fruity, showing powerful blackberry, cassis and cedar flavors. The structure is classic Napa, with firm, dynamic tannins and a fine application of acidity. Feels just great in the mouth, if on the young side. Give this wine three or four years in the cellar.</t>
  </si>
  <si>
    <t>Sodaro 2008 Felicity Cabernet Sauvignon (Napa Valley)</t>
  </si>
  <si>
    <t>This elegant, Burgundian wine carries nuanced flavors of cranberry, crabapple, raspberry and beet root. Tart and acidic, with nicely-balanced tannins, it neither masks nor apologizes for its herbal aspect. Excellent length and structure overall.</t>
  </si>
  <si>
    <t>Anam Cara 2009 Nicholas Estate Pinot Noir (Chehalem Mountains)</t>
  </si>
  <si>
    <t>A generous and lush blend of Sangiovese, Sagrantino and Merlot, this ruby red wine shows a soft, approachable side to Montefalco wines, which are usually known for hard tannins. You could pair this expression with pasta or grilled beef, thanks to its forthcoming aromas of black fruit, spice and dark chocolate.</t>
  </si>
  <si>
    <t>Arnaldo Caprai 2006 Riserva  (Montefalco Rosso)</t>
  </si>
  <si>
    <t>Very rich and opulent. You can taste how the grapes had a long season to grow enormously ripe, delivering flavors of pineapples, pears and golden mangoes. Yet the cool vintage also preserved vital acidity. A delightful young Chardonnay for drinking now with upscale fare.</t>
  </si>
  <si>
    <t>Buena Vista 2009 Chardonnay (Carneros)</t>
  </si>
  <si>
    <t>This elegant and detailed Pinot Gris offers fresh floral accents around spicy, toasty, well-mixed fruit. Pear and orange fruit flavors carry just a slight hint of honey, and the concentrated finish extends into a long, clean fade-out.</t>
  </si>
  <si>
    <t>Carabella 2010 Estate Pinot Gris (Chehalem Mountains)</t>
  </si>
  <si>
    <t>A little reticent on the nose, but opens up generously in the mouth. It's off-dry (3% residual sugar), with a flavorful, round mix of citrus, tangerine and nectarine fruits. Full-bodied and lingering, it sails into a clean, tangy finish.</t>
  </si>
  <si>
    <t>Colter's Creek 2010 Riesling (Idaho)</t>
  </si>
  <si>
    <t>Rich, tannic and spicy, a classic Sonoma Zinfandel with enough elegance to pair with upscale food. It's a little hot in alcohol and overripe, but wears it proudly, celebrating its Zinny personality with a sweet flourish. That's characterisic of the vineyard, which is on a warm ridge within this cool appellation.</t>
  </si>
  <si>
    <t>De Loach 2009 Von Weidlich Vineyard Zinfandel (Green Valley)</t>
  </si>
  <si>
    <t>By its very name, this is the top wine from this estate in the Tarn region, which is close to Gaillac. It is powerful, with a medicinal and bitter chocolate edge. The fruit is firm, darkly tannic, rich and worth aging.</t>
  </si>
  <si>
    <t>Domaine D'en SÃ©gur 2007 Grande RÃ©serve Red (CÃ´tes du Tarn)</t>
  </si>
  <si>
    <t>This smooth and creamy wood-aged wine brings a touch of spice to its rich and perfumed character. Ripe and rounded, this wine has apricot and sweet pear flavors.</t>
  </si>
  <si>
    <t>Domaine l'Ancienne Cure 2010 L'Extase White (Bergerac Sec)</t>
  </si>
  <si>
    <t>Opi Riserva is a dense wine (in a heavy bottle) that would pair with spicy barbecue sauce and succulent grilled meats. The wine is redolent of mature fruit, blackberry jam, exotic spice, clove and cinnamon. It's a soft, sticky expression with long spice flavors on a slightly sweet finish.</t>
  </si>
  <si>
    <t>Farnese 2006 Opi Riserva  (Montepulciano d'Abruzzo Colline Teramane)</t>
  </si>
  <si>
    <t>A distinguished, opulent Chardonnay that's a real testimony to the art of blending. Offers waves of orange custard, sweet pineapple tart, crÃ¨me brÃ»lÃ©e, buttered toast and cinnamon spice flavors, brightened with zesty acidity. Easy to find, with more than 38,000 cases produced.</t>
  </si>
  <si>
    <t>Ferrari-Carano 2010 Chardonnay (Sonoma County)</t>
  </si>
  <si>
    <t>Taurasi is one of the great red wines of Italy (sometimes dubbed â€œthe Barolo of the Southâ€), and this expression delivers amazing intensity both in terms of its bouquet and mouthfeel. Its aromas include ripe, chewy blackberry, pipe tobacco, toasted espresso and crushed granite. The mouthfeel is plush, rich and firmly textured, with polished tannins and a smoky aftertaste.</t>
  </si>
  <si>
    <t>Feudi di San Gregorio 2007  Taurasi</t>
  </si>
  <si>
    <t>In the full Fonseca style, this aged tawny shows both rich fruit and a more serious wood-aged character. Good acidity follows the sweet initial taste, broadening into ripe flavors of nut, plum jelly, and a final crisp acidity.</t>
  </si>
  <si>
    <t>Fonseca NV 10 Year Old Tawny  (Port)</t>
  </si>
  <si>
    <t>This wine presents an old-fashioned style, marked by hard, numbing tannins that frame ripe flavors of blackberries, licorice, cherries, mocha and black currants. Hard to tell where it's going beyond the next six years, but give it a proper decanting and drink with roasted or grilled meats.</t>
  </si>
  <si>
    <t>Grgich Hills 2008 Estate Grown Cabernet Sauvignon (Napa Valley)</t>
  </si>
  <si>
    <t>Shows the fantastic power and extracted fruit that this vineyard is famous for. Just massive in apricots, tangerines and pears, it's enriched with sweet smoky oak, which adds vanilla bean and buttered toast to the richness. Fortunately, brisk acidity and minerality provide balance.</t>
  </si>
  <si>
    <t>Talbott 2010 Logan Sleepy Hollow Vineyard Estate Grown Chardonnay (Santa Lucia Highlands)</t>
  </si>
  <si>
    <t>Sharp, tart and focused, this bright and well-defined wine offers raspberry and black cherry fruit flavors with some bite on the back end. It shows good concentration and length, with the depth and polish to age nicely for a decade or more.</t>
  </si>
  <si>
    <t>Torii Mor 2009 Olalla Vineyard Pinot Noir (Umpqua Valley)</t>
  </si>
  <si>
    <t>V. Sattui has been making some pretty good Cabernets, and here's another one. It's classic Napa, with smooth, polished tannins, fine acidity and ripe, full-bodied flavors of blackberries, black currants and cedar. Might even develop additional bottle complexity over the next 6â€“8 years.</t>
  </si>
  <si>
    <t>V. Sattui 2008 Cabernet Sauvignon (Napa Valley)</t>
  </si>
  <si>
    <t>Veramonte's first high-end Ritual Sauvignon is a big success. The nose is mellow, refined and minerally as opposed to pungent and feline. The feel is fresh, clean as a razor, and easygoing, with lime, nectarine and passion fruit flavors. Long and lightly green on the classy finish.</t>
  </si>
  <si>
    <t>Veramonte 2011 Ritual Sauvignon Blanc (Casablanca Valley)</t>
  </si>
  <si>
    <t>A deep ruby wine with brilliant reflections. It has a youthful, fruit-driven nose backed by mineral undertones. Opulent bramble fruit appears on the nose, with blueberry flavors on the palate highlighted by a dusting of cocoa powder. Supple and smooth tannins finish lightly dusty and moderate acidity aids the medium finish. Drink nowâ€“2015.</t>
  </si>
  <si>
    <t>Valensol</t>
  </si>
  <si>
    <t>Domaine la Bouysse 2010 Valensol Red (CorbiÃ¨res)</t>
  </si>
  <si>
    <t>Domaine la Bouysse</t>
  </si>
  <si>
    <t>A brilliantly crisp wine that combines both the creaminess and fruit of Arinto and Chardonnay. Wood aging has added a rounder character. Ready to drink in a year.</t>
  </si>
  <si>
    <t>Quinta da Lagoalva de Cima 2010 Reserva Branco White (Tejo)</t>
  </si>
  <si>
    <t>An unmistakable buttery, butterscotchy aroma makes this wine stand out from the pack. The flavors are also very buttery, with ripe pear, honey and nutmeg thrown in, while the texture is soft and body full. A good find for those who like lushness.</t>
  </si>
  <si>
    <t>Darcie Kent Vineyards 2014 Hoffman Vineyard Chardonnay (Livermore Valley)</t>
  </si>
  <si>
    <t>The Dumont family's wine from multiple parcels is ripe, full of spice and rich yellow fruits. Peach and pineapple flavors are lifted by zesty lime that cuts through the richness. Drink from 2017. The family also rents the 16th-century Massey chÃ¢teau.</t>
  </si>
  <si>
    <t>Clos des Avoueries</t>
  </si>
  <si>
    <t>Demessey 2014 Clos des Avoueries  (MÃ¢con-Cruzille)</t>
  </si>
  <si>
    <t>Dobbes' top wines are the single vineyard cuvÃ©es such as this, an aromatic, dark and dense compilation of purple and black fruits. Accents of cola, coffee and tobacco are nicely knit together, and it's made for near-term enjoyment. Drink now through 2020.</t>
  </si>
  <si>
    <t>Dobbes Family Estate 2012 Meyer Vineyard Pinot Noir (Dundee Hills)</t>
  </si>
  <si>
    <t>High-toast aromas from the wood aging are followed on the palate by more layers of toast and spice. Behind this wood and tannin there is plenty of the ripe, soft fruit that is more typical of this appellation. The wine will fill out and give some generous fruit. Drink from 2019.</t>
  </si>
  <si>
    <t>Aux Guettes Premier Cru</t>
  </si>
  <si>
    <t>Domaine A. Machard de Gramont 2014 Aux Guettes Premier Cru  (Savigny-lÃ¨s-Beaune)</t>
  </si>
  <si>
    <t>Attractive spice and green-fruit aromas lead to this fresh, ripe wine. Touches of wood give a spicy buttery taste that contrasts easily with the flavors. Fruity with a light mineral character, it is ready to drink.</t>
  </si>
  <si>
    <t>Les HouillÃ¨res</t>
  </si>
  <si>
    <t>Domaine A. Machard de Gramont 2014 Les HouillÃ¨res  (Puligny-Montrachet)</t>
  </si>
  <si>
    <t>This wine is soft and fruity, lifted by a shot of acidity. Fragrant yellow fruits and crisper lime are attractively in balance. Drink now.</t>
  </si>
  <si>
    <t>Domaine des Deux Roches 2014 Vielles Vignes  (Pouilly-FuissÃ©)</t>
  </si>
  <si>
    <t>A rich, ripe while still mineral wine, this is concentrated and dense with fruit. It has a good texture as well as a layer of toast that gives extra depth. The wine has spice and a stylish, crisp aftertaste. Drink from 2017.</t>
  </si>
  <si>
    <t>Domaine Pascal et Mireille Renaud 2015 Vieilles Vignes  (Pouilly-FuissÃ©)</t>
  </si>
  <si>
    <t>Cool aromas of cola, blackberry and earth come with cedary oak. In the mouth, this blend of three vineyards is abruptly tannic, actually choppy and hard. Plum and raspberry taste dry and toasty before a grating finish. Drink through 2023.</t>
  </si>
  <si>
    <t>DoÃ±a Paula 2010 SelecciÃ³n de Bodega Malbec (Mendoza)</t>
  </si>
  <si>
    <t>Weedy underbrush, porcini mushroom, stewed plum, violet and leather aromas come together on this. The forward, approachable palate offers juicy black cherry, crushed strawberry, baking spice, orange zest and a hazelnut note framed in polished tannins.</t>
  </si>
  <si>
    <t>Fontanafredda 2013 Coste Rubin  (Barbaresco)</t>
  </si>
  <si>
    <t>This young wine seems to be just coming out of bottle shock, and initially the flavors pull up short. It's showing strawberry and red plum with a bit of milk chocolate, sourced from Whistling Ridge, Durant and Bishop Creek vineyards. Just 10% saw new French oak. Give this elegant wine another year or so to smooth out, and drink 2017 through 2020.</t>
  </si>
  <si>
    <t>Goodfellow 2014 Pinot Noir (Willamette Valley)</t>
  </si>
  <si>
    <t>The spicy, oaky aromas are obvious and fun, leading to fully ripe flavors like blackberry jam in this full-bodied, deeply colored and velvet-textured wine. It's big but smooth, and the oak influence is welcome, adding interest and complexity.</t>
  </si>
  <si>
    <t>Mettler Family Vineyards 2013 Epicenter Old Vine Zinfandel (Lodi)</t>
  </si>
  <si>
    <t>From a vineyard six miles off the coast, this wine is soft and smoky, a full-on rendering of berry pie topped with vanilla ice cream. Malleable in body, it has a richness that persists on the palate.</t>
  </si>
  <si>
    <t>Migration 2013 Goldrock Ridge Pinot Noir (Sonoma Coast)</t>
  </si>
  <si>
    <t>A stainless-steel fermented wine, this shows shy elements of grass and herb before delving into fulsome, weighty waves of high-toned melon and peach. Relatively full-bodied in style, it's hearty and welcoming.</t>
  </si>
  <si>
    <t>Pech Merle 2015 Sauvignon Blanc (Dry Creek Valley)</t>
  </si>
  <si>
    <t>Red-berry, rose, crushed herb, and espresso aromas come together on this while the dense palate doles out black cherry, fleshy raspberry, grilled herb and a hint of clove. Tightly wound, assertive tannins leave a firm finish. Drink 2018â€“2023.</t>
  </si>
  <si>
    <t>Pelassa 2012  Barolo</t>
  </si>
  <si>
    <t>This is a GSM rosÃ©, loaded with watermelon and strawberry fruit, and sporting a slightly dusty mouthfeel. The persistent finish and texture keep it interesting all the way through.</t>
  </si>
  <si>
    <t>Quady North 2015 RosÃ© (Rogue Valley)</t>
  </si>
  <si>
    <t>Earthy sassafras and cola mark the aroma and flavor profile of this wine, made from multiple vineyards along the appellation's River Road. Juicy in red cherry, it lingers in fleshy acidity and shows a heady ripeness that overflows on the palate.</t>
  </si>
  <si>
    <t>Roadhouse Winery 2014 Yellow Label Pinot Noir (Russian River Valley)</t>
  </si>
  <si>
    <t>High-toned red fruit stars in this wine, a nice showing of the sought-after vineyard site atop Moon Mountain. Soft, elegant and integrated in terms of tannin and oak, it retains the structure and acidity to age well and take on additional complexity. Drink now through 2020.</t>
  </si>
  <si>
    <t>Monte Rosso Reserve</t>
  </si>
  <si>
    <t>Rock Wall 2014 Monte Rosso Reserve Zinfandel (Sonoma County)</t>
  </si>
  <si>
    <t>Aromas of black cherry, violet and anise prepare the palate for luscious flavors of cherry pie, blueberry, violet and fennel in this deeply colored semi-sweet wine. Notes of chocolate mingle with silky tannins. A sweet touch of cherry with bright orange zest makes its presence known on the finish.</t>
  </si>
  <si>
    <t>Kindzmarauli Original</t>
  </si>
  <si>
    <t>Kindzmarauli Marani 2014 Kindzmarauli Original Saperavi (Kakheti)</t>
  </si>
  <si>
    <t>This Swiss red blend is composed of four varieties and has aromas of black cherry, red pepper and bell pepper and aromas of black raspberry and elderberry. The tannins are velvety and well balanced.</t>
  </si>
  <si>
    <t>Les Romaines</t>
  </si>
  <si>
    <t>Les FrÃ¨res Dutruy 2014 Les Romaines Red</t>
  </si>
  <si>
    <t>This wine has structure, typical of this appellation, as well as dark black fruits and rich tannins. Acidity cuts through this ripeness, bringing in freshness. Spice and an attractive perfume come along at the end. Drink from 2019.</t>
  </si>
  <si>
    <t>Louis Latour 2014  Gevrey-Chambertin</t>
  </si>
  <si>
    <t>Tense and structured, this is a firm, concentrated wine from the top vineyard in the appellation. It has tight acidity as well as red-currant flavors. The structure is still firm and condensed, and the wine will need time. It has potential; drink from 2019.</t>
  </si>
  <si>
    <t>Louis Latour 2014 Ile de Vergelesses Premier Cru  (Pernand-Vergelesses)</t>
  </si>
  <si>
    <t>Attractive spice and toast aromas add richness to this wine. They lie over the ripe white-stone-fruit flavors that are freshened by citrus. It is still too young to be fully integrated, so wait until 2017 to drink this wine.</t>
  </si>
  <si>
    <t>Marcel Couturier 2014 Le Bourg  (Pouilly-LochÃ©)</t>
  </si>
  <si>
    <t>Cherry and cassis aromas are dark and clean, with more than adequate ripeness. This Cab feels a bit edgy and abrasive, but not scratchy. Oaky, resiny flavors of berry fruits and plum finish spicy, with crisp acidity and tannins that poke and prod. Drink through 2021.</t>
  </si>
  <si>
    <t>Mascota 2013 Gran Mascota Cabernet Sauvignon (Mendoza)</t>
  </si>
  <si>
    <t>Crisp, minerally cherry aromas come with a complex note of desert herbs. This feels totally fresh and full, basically just right. Nicely oaked, ripe flavors of plum and berry fruits are chocolaty, dry and spicy on the finish.</t>
  </si>
  <si>
    <t>Mascota 2015 La Mascota Malbec (Mendoza)</t>
  </si>
  <si>
    <t>The hints of menthol and cherry on the nose are appropriately restrained for the style. This medium-bodied wine is still tight and young, but should blossom after 2020, based on the length of its mouthwatering finish.</t>
  </si>
  <si>
    <t>Vat 9</t>
  </si>
  <si>
    <t>Tyrrell's 2013 Vat 9 Shiraz (Hunter Valley)</t>
  </si>
  <si>
    <t>Cool, earthy black-fruit aromas hint at leather and compost without fully going there. A smooth palate with mild to low acidity offers hardly any resistance or grab. Earthy flavors of baked plum and berry end with a hint of tea and stewed meat. Drink this soft-bodied Malbec through 2018.</t>
  </si>
  <si>
    <t>Blend of Malbecs</t>
  </si>
  <si>
    <t>Vicentin 2013 Blend of Malbecs Malbec (Mendoza)</t>
  </si>
  <si>
    <t>Moderately ripe berry and cassis aromas show an increasing level of wood grain as this breathes. A jammy palate is plump and medium deep, while flavors of earthy berry fruits and stewed plum taste smooth at the start but herbal and mossy on the finish.</t>
  </si>
  <si>
    <t>ViÃ±a Cobos 2013 Bramare Malbec (LujÃ¡n de Cuyo)</t>
  </si>
  <si>
    <t>Crafted in a New World way, this displays toasty, creamy oak and baked apple aromas. The palate is healthy and bold, while flavors of popcorn, white bread, butter, honeydew and banana maintain freshness and clarity across the finish.</t>
  </si>
  <si>
    <t>ViÃ±a Cobos 2015 Felino Chardonnay (Mendoza)</t>
  </si>
  <si>
    <t>A slightly reduced aroma unfurls from the glass, begging for more time to air before unfolding with structured layers of olive, sage and pomegranate. The acid-driven structure is noticeably lean and layered.</t>
  </si>
  <si>
    <t>Whistler 2013 Estate Pinot Noir (Sonoma Coast)</t>
  </si>
  <si>
    <t>Lots of red flowers, from roses to hibiscus, show alongside plump candied red cherries, exotic Asian spice, black tea and hearty chaparral herbs on the nose of this bottling. The palate is heavy with bay leaf, thyme and eucalyptus served atop a strawberry-cherry base. It's earthy and herbal, yet redolent with ripeness.</t>
  </si>
  <si>
    <t>Block M</t>
  </si>
  <si>
    <t>Melville 2014 Block M Pinot Noir (Sta. Rita Hills)</t>
  </si>
  <si>
    <t>Red plum, white sage, graphite and iron combine for a well-defined nose on this bottling from an iconic vineyard in the region. Winemaker Aaron Walker walks the line between depth and lightness on the palate, where light cranberry fruit pairs with smoked meat, oregano and marjoram seasonings.</t>
  </si>
  <si>
    <t>Rancho la Vina Vineyard</t>
  </si>
  <si>
    <t>Pali 2014 Rancho la Vina Vineyard Pinot Noir (Sta. Rita Hills)</t>
  </si>
  <si>
    <t>Fresh earth and gloriously ripe stone fruit make for a convincing opening on the nose. The palate swings with this sonorous, earthy edge and frames rich, ripe and rounded pear and yellow plum fruit. Overall, there is zesty fresh citrus that gathers everything together and presents a concentrated wine with drive and personality. The finish is long, clean and convincing. Drink 2020â€“2040.</t>
  </si>
  <si>
    <t>Pichler-Krutzler 2015 Loibenberg Riesling (Wachau)</t>
  </si>
  <si>
    <t>There is something of the summer meadow about thisâ€”the scent of yarrow combines with sun-ripened stone fruit. The lightness of touch is amazing: It tiptoes on the tongue but sprays with peppery freshness and lemon poise. What a lovely, balanced and light-footed joy. The long finish of yeasty spicy savor shows off the serious core of this wine.</t>
  </si>
  <si>
    <t>Ried Lamm</t>
  </si>
  <si>
    <t>Schloss Gobelsburg 2015 Ried Lamm GrÃ¼ner Veltliner (Kamptal)</t>
  </si>
  <si>
    <t>Notions of ripe stone fruit are tempered by the herbal savor of arugula and watercress. There is something incredibly ripe at play, combined with something incredibly fresh. There also is a lightness of touch and a limpid intensity. The palate displays all of these things and adds a salty moreish element of yeast. What a wonderful, authentic expression of GrÃ¼ner. Bravo!</t>
  </si>
  <si>
    <t>Ried Renner</t>
  </si>
  <si>
    <t>Schloss Gobelsburg 2015 Ried Renner GrÃ¼ner Veltliner (Kamptal)</t>
  </si>
  <si>
    <t>The scent of lemon and orange flesh is contained by lovely zestiness on the nose. The palate is no different and holds ripe juicy stone fruit with exquisitely drawn tangy zestiness. This is concentrated and refreshing, energetic, serious and lively. Its lemony verve characterizes everything from the first whiff to the lasting finish. This is racy and delicious now but will drink well from 2019 through 2035.</t>
  </si>
  <si>
    <t>Tegernseerhof 2015 Kellerberg Smaragd Riesling (Wachau)</t>
  </si>
  <si>
    <t>The nose opens with a totally tangy note of lemon zest. The palate carries on in a similar vein of freshness but adds generous helpings of fleshy juicy orange, clementine, tangerine and mandarin to the streamlined body, which shines with countless citrus shades. This is fresh and concentrated, brisk and ripe at the same time and totally moreish. The finish provides ultimate refreshment. Drink 2017â€“2025.</t>
  </si>
  <si>
    <t>Tegernseerhof 2015 Steinertal Smaragd Riesling (Wachau)</t>
  </si>
  <si>
    <t>So much is happening on the nose and palate of this bottling that it can hold one's attention for hours. Rich aromas of cola, cocoa, coffee, dred black cherry, oregano, black pepper, dried herbs and slow-roasted beef lead into a palate packed with peppercorn sauce, tangy dried berries and hints of ancho chile-chocolate. After wading through layers of herbs, the finish is minty.</t>
  </si>
  <si>
    <t>Mattucci 2013 Bentley Ironworks Cabernet Sauvignon (Paso Robles)</t>
  </si>
  <si>
    <t>The nose on this wine from the dynamic duo of Fresno State professor/winemaker Matt Brain and custom-crush manager/winemaker Josh Baker is well integrated, showing layers of dark berries, soy, dried violets, candied blueberry and a touch of caramel. It's soft and plush on the palate, with touches of milk chocolate, candied grapes and licorice.</t>
  </si>
  <si>
    <t>Baker &amp; Brain 2014 Le Mistral Vineyard Syrah (Monterey County)</t>
  </si>
  <si>
    <t>Very slight reduction on the nose shows that these winesâ€”despite their beguiling youthful aromasâ€”are built to last. This has the generous ripeness of plump stone fruit and the edgy freshness of tart, fragrant citrus zest. The palate is precise, streamlined and clean; the finish tells of purity and lasting power. Enjoy now through 2035.</t>
  </si>
  <si>
    <t>Brandl 2015 Heiligenstein Reserve Riesling (Kamptal)</t>
  </si>
  <si>
    <t>Produced from vines that are up to 80-years-old and now organic, this concentrated wood-aged wine is perfumed, rich and firmly structured. Dark tannins line the wine supporting the black plum and cherry fruits and acidity. Richard Rottiers, new on the scene in 2007, created a cru that is going to be a very fine wine. Drink from 2018.</t>
  </si>
  <si>
    <t>Domaine Richard Rottiers 2015  Moulin-Ã -Vent</t>
  </si>
  <si>
    <t>A wonderfully intense nose speaks of yarrow and moss, mirabelle plums and lifted, invigorating freshness. The palate fizzes away with flavor and excitement. This is a very lively, concentrated wine that flirts with us right now but has its real treasure of fruit still buried in its deep core. This will blossom with bottle age: Right now, the zesty tangerine peel flavors merely hint at the pleasures to come. Drink 2020â€“2030.</t>
  </si>
  <si>
    <t>Ried Gaisberg Reserve</t>
  </si>
  <si>
    <t>Eichinger 2015 Ried Gaisberg Reserve GrÃ¼ner Veltliner (Kamptal)</t>
  </si>
  <si>
    <t>Ruben â€œThe Grape Whispererâ€ Solorzano may need a new cellar-oriented nickname if he keeps turning out such excellent bottlings. This offers lots of white and black pepper on the nose alongside thyme, rosemary, black plum, licorice, black olive, roast beef and Mediterannean spice. The palate packs thyme, peppercorn, dried sage, black and green olive, espresso and green coffee beans atop underripe blackberry and strong elderberry flavors.</t>
  </si>
  <si>
    <t>Hecho por Ruben 2012 Harrison Clarke Vineyard Syrah (Ballard Canyon)</t>
  </si>
  <si>
    <t>This is still tightly closed: There are merely some notions of iron oxide on the nose, but otherwise this is brooding and mysterious. The palate, however, has something majestic and sumptuous about itâ€”a warm heart of ripe and aromatic black and red cherry. This just needs to breathe and will unfurl like crimson velvet on your tongue. While this can be approached now as it is beginning to mellow, this will be even better in the years leading up to 2020. Very moreish.</t>
  </si>
  <si>
    <t>Heinrich 2013 Goldberg Reserve BlaufrÃ¤nkisch (Burgenland)</t>
  </si>
  <si>
    <t>This is still very tightly coiled: the nose says little and the palate holds on tight to its beautifully pure blueberry fruit. There is lip-smacking freshness and a very finely woven tannin structure but this impressive wine does need time to come into itself and relax its fruit. There is something profound and stony about this, something mysterious, brooding and wild. Cellar this and then rejoice. Drink 2020â€“2035.</t>
  </si>
  <si>
    <t>Jalits 2014 Szapary Reserve BlaufrÃ¤nkisch (Eisenberg)</t>
  </si>
  <si>
    <t>Disgorged in October 2015, this sparkler opens with sublime green-apple tones, offering both tartness and stony minerality. A crisp, lemony mousse adds freshness and vibrancy to the complex hazelnut and brioche characteristics. This wine has long legs and memorable completeness.</t>
  </si>
  <si>
    <t>Gloria Ferrer 2005 Carneros CuvÃ©e Sparkling (Carneros)</t>
  </si>
  <si>
    <t>The third reserve by this producer made of this variety, this is 100% estate and varietal. It unfurls in fireplace smoke, red and black berry, leather and tobacco, with an edginess of cedar and herb. The texture is soft and integrated around a full-bodied concentration of flavor.</t>
  </si>
  <si>
    <t>Jarvis 2012 Estate Grown Cave Fermented Reserve Merlot (Napa Valley)</t>
  </si>
  <si>
    <t>Lightly perfumed, this is an attractive, creamy textured and fruity wine with subtle edginess. It has apricot and mango flavors, shot through with lime acidity and a delicate floral character. Drink now.</t>
  </si>
  <si>
    <t>Quinta da Alorna 2012 Verdelho (Tejo)</t>
  </si>
  <si>
    <t>A wine of intense acidity, this Verdejo, usually native to Spain, is sourced from relatively cool Clarksburg and has a salty, herbal quality to it, more fennel and cedar than tropical fruit, and a light, woody finish.</t>
  </si>
  <si>
    <t>Heringer-Holland Vineyard</t>
  </si>
  <si>
    <t>Riaza 2012 Heringer-Holland Vineyard Verdejo (Clarksburg)</t>
  </si>
  <si>
    <t>Pear and apple aromas open this unoaked Chardonnay. In the mouth, there's not a lot going on except for acidity, and the flavors are mostly neutral save for some tropical fruit. A lively feeling finish closes out what amounts to a fresh but basic wine.</t>
  </si>
  <si>
    <t>Santa Ema 2012 Select Terroir Unoaked Chardonnay (Maipo Valley)</t>
  </si>
  <si>
    <t>A fizzy, bubbly wine that is off-dry, very refreshing and fragrant. Soft flavors of apple, grape and even a touch of honey make this a wine that will slip down easy, especially as an apÃ©ritif.</t>
  </si>
  <si>
    <t>Wines &amp; Winemakers 2012 Salsus White (Vinho Verde)</t>
  </si>
  <si>
    <t>This is a full-bodied and very ripe wine. It is dry, but has layers of sweet fruits, gentle tannins and suggestions of the wood aging. With spice, some herbal character and great fruitiness, it's ready to drink.</t>
  </si>
  <si>
    <t>Toutalga Tinto</t>
  </si>
  <si>
    <t>Herdade dos Machados 2011 Toutalga Tinto Red (Alentejano)</t>
  </si>
  <si>
    <t>With a light, silky mouthfeel and easy flavors of red currants, spicy plum sauce and cola, this Syrah provides nice drinking now. It's a good, elegant wine, and the winery hasn't raised the price in many years.</t>
  </si>
  <si>
    <t>J. Lohr 2011 South Ridge Syrah (Paso Robles)</t>
  </si>
  <si>
    <t>This is the first release for the Four Brothers designation. Tastes of brown sugar flavors filling in around a thin core of barely ripe fruit. The sweet impression returns in the finish, this time with a lick of maple syrup.</t>
  </si>
  <si>
    <t>Four Brothers</t>
  </si>
  <si>
    <t>LaVelle 2011 Four Brothers Pinot Noir (Willamette Valley)</t>
  </si>
  <si>
    <t>Powdery aromas of bath soap are more generic than varietal. The mouthfeel is a touch gritty, while flavors include sulfur, bitterness, pithy white fruits and citrus. An almond-skin bitterness and a chalky feel define the finish.</t>
  </si>
  <si>
    <t>Lazo 2012 Sauvignon Blanc (Central Valley)</t>
  </si>
  <si>
    <t>Cabernet Franc lends characteristic bramble and spice notes to flavors of preserved plum on this lush, fruity iced wine. It's lusciously sweet with a soft tangerine acidity.</t>
  </si>
  <si>
    <t>Lucas Vineyards 2012 Iced Cabernet Franc (Finger Lakes)</t>
  </si>
  <si>
    <t>While this smells a bit rough and herbal, it's more generous than the winery's varietal Tannat. This Merlot has some of the same scratchy qualities of the Tannat, but it shows more body and richness as well as riper black-fruit flavors.</t>
  </si>
  <si>
    <t>Marichal 2011 Premium Varietal Merlot (Canelones)</t>
  </si>
  <si>
    <t>This is a soft wine that has a cotton-candy sweetness. It's fruity with strong strawberry flavor and only a light touch of acidity.</t>
  </si>
  <si>
    <t>Palmes d'Or Vintage Brut RosÃ©</t>
  </si>
  <si>
    <t>Nicolas Feuillatte 2005 Palmes d'Or Vintage Brut RosÃ©  (Champagne)</t>
  </si>
  <si>
    <t>A bright pink color from the Touriga Nacional in the wine, this shows a fruity, lightly tannic character. It has red fruit notes, soft acidity and a touch of sweetness at the end.</t>
  </si>
  <si>
    <t>Quinta da Alorna 2012 RosÃ© (Tejo)</t>
  </si>
  <si>
    <t>Based on Grenache and Syrah, this is an easy, everyday sort of red wine. It's softly tannic, with a gentle mouthfeel that carries cherry jam, sweet cured tobacco and oak flavors.</t>
  </si>
  <si>
    <t>Robert Hall 2012 CuvÃ©e de Robles Red (Paso Robles)</t>
  </si>
  <si>
    <t>There's a toothpasty sweetness to this Zin, like a raspberry mint candy. Also odd is that it's already throwing significant sediment even though it's still a young wine. Eccentric, but it has its charms.</t>
  </si>
  <si>
    <t>Old Vine Pear Block</t>
  </si>
  <si>
    <t>Saini 2011 Old Vine Pear Block Zinfandel (Dry Creek Valley)</t>
  </si>
  <si>
    <t>This is a sound Pinot for everyday drinking. It brings some structural finesse to fairly simple sour cherry candy and cola flavors. There's a touch of green veggies that limits enjoyment, though.</t>
  </si>
  <si>
    <t>Simi 2011 Pinot Noir (Sonoma County)</t>
  </si>
  <si>
    <t>There's a sweet cherry and licorice flavor that makes this soft, direct Merlot taste candied. That sweetness lasts all the way through a sugary finish. Drink up.</t>
  </si>
  <si>
    <t>Tedeschi 2007 Merlot (Napa Valley)</t>
  </si>
  <si>
    <t>This Sauvignon Blanc tastes is off-dry in style. It's also a little one-dimensional, with Meyer-lemon and yellow apricot flavors that are fortunately brightened with crisp acidity.</t>
  </si>
  <si>
    <t>Adler Fels 2012 Sauvignon Blanc (Russian River Valley)</t>
  </si>
  <si>
    <t>Very soft and gently fruity, this is a rather muffled wine, its structure and fruitiness at a distance from a dry core of tannins. It's a wine that will develop quickly so drink from 2014.</t>
  </si>
  <si>
    <t>Cheval Quancard 2011 Fleur de Roc  (Saint-Ã‰milion)</t>
  </si>
  <si>
    <t>Brambly, herbaceous notes lend a dark, savory tone to preserved apple and peach flavors in this spÃ¤tlese. Dusty minerals add some complexity to the mid-palate.</t>
  </si>
  <si>
    <t>St. Christopher 2011 Piesporter Michelsberg SpÃ¤tlese Riesling (Mosel)</t>
  </si>
  <si>
    <t>Not much going on with this simple but drinkable Pinot Noir. It's light in body and softly crisp, with slightly sweet cherry pie and sweet oak flavors.</t>
  </si>
  <si>
    <t>J. Lohr 2011 Falcon's Perch Pinot Noir (Monterey County)</t>
  </si>
  <si>
    <t>This is a bright, frothy, light Vinho Verde that is very crisp and soft. A perfumed wine that demands to be drunk as a fresh, it has ample acidity and just a touch of sweetness. Screwcap.</t>
  </si>
  <si>
    <t>JosÃ© Maria da Fonseca 2012 Twin Vines White (Vinho Verde)</t>
  </si>
  <si>
    <t>Heavy and sweet in cherry and blackberry flavors, this blush wine shows why Cabernet Sauvignon is a challenging variety for rosÃ©. While it's a sound wine, it lacks vivacity.</t>
  </si>
  <si>
    <t>Keating 2012 RosÃ© of Cabernet Sauvignon (Rutherford)</t>
  </si>
  <si>
    <t>Made from Chardonnay grown in the Russian River Valley and Clarksburg region of the Sacramento Delta, this bright, clean wine has orange and pineapple flavors, with a yeasty influence and a honeyed finish.</t>
  </si>
  <si>
    <t>This rusty looking, aged Cabernet Sauvignon displays mature, cooked aromas of prune, raisin and not much else. The mouthfeel is dry and astringent, while flavors of burnt brown sugar, stewed berry and turned earth finish quick, without any backup.</t>
  </si>
  <si>
    <t>L.A. Cetto 2005 Private Reserve Barrel Aged Cabernet Sauvignon (Valle de Guadalupe)</t>
  </si>
  <si>
    <t>Dusty mineral notes add an earthy tone to sweet honeydew and tangerine. Thick, rich and creamy on the palate, it's balanced by a burst of lemony acidity and zesty spice on the finish.</t>
  </si>
  <si>
    <t>Wagner 2012 Ice Vidal Blanc (Finger Lakes)</t>
  </si>
  <si>
    <t>A light and soft wine, this is fruity, with gentle acidity. Apples and lemon juice flavors complement each other to give a bright and fresh aftertaste. Screwcap.</t>
  </si>
  <si>
    <t>DFJ Vinhos 2012 Casa do Lago Branco White (Lisboa)</t>
  </si>
  <si>
    <t>Few wineries make a dessert Pinot Noir, but here's Furthermore. The wine shows ripe raspberry and cherry flavors that are jammy sweet and softly simple.</t>
  </si>
  <si>
    <t>Furthermore 2010 Late Harvest Pinot Noir (California)</t>
  </si>
  <si>
    <t>This simple, sweet Syrah will appeal to plenty of people for its fruit-forward raspberry and cherry flavors. It's softly tannic, and ready to drink now.</t>
  </si>
  <si>
    <t>Lucas &amp; Lewellen 2010 Estate Vineyards Syrah (Santa Barbara County)</t>
  </si>
  <si>
    <t>They call it Reserve, but it's a pretty standard Pinot Noir, simple and soft, with cherry pie, white sugar and sweet oak flavors. Half the profits go to charity.</t>
  </si>
  <si>
    <t>One Hope 2011 Reserve Pinot Noir (Carneros)</t>
  </si>
  <si>
    <t>There are some exquisite flavors in this Cab Franc: cassis, cherries, raspberries, cocoa, smoky oak and a rich array of dusty crushed brown spices. The wine is fully dry, with finely meshed tannins, but the main quibble is that it's too soft to be completely balanced.</t>
  </si>
  <si>
    <t>Ledson 2004 Cabernet Franc (Alexander Valley)</t>
  </si>
  <si>
    <t>Cool fermented in stainless steel and whole cluster pressed, this lively take on Pinot Gris offers rich pear fruit flavors, succulent and fresh. It's a big, ripe, solid effort, with a lovely juicy quality that fills the mouth with a burst of just-picked flavor.</t>
  </si>
  <si>
    <t>Lost River 2005 Pinot Gris (Columbia Valley (WA))</t>
  </si>
  <si>
    <t>The rock soils of the KollmÃ¼tz vineyard give a very lean, mineral, almost austere character to this wine, in its early development. This is going to broaden outâ€”there are already the green plum, intense flavors and a bright, crisp acidity. Screwcap.</t>
  </si>
  <si>
    <t>KollmÃ¼tz Federspiel</t>
  </si>
  <si>
    <t>Machherndl 2006 KollmÃ¼tz Federspiel GrÃ¼ner Veltliner (Wachau)</t>
  </si>
  <si>
    <t>Blends ripe tropical fruitâ€”even including hints of mango and bananaâ€”with more pungent notes in a full-bodied, almost sweet-seeming Sauvignon Blanc. Flashy upfront, then fades a bit on the finish.</t>
  </si>
  <si>
    <t>Omaka Springs 2007 Falveys Sauvignon Blanc (Marlborough)</t>
  </si>
  <si>
    <t>This is a heavy, rather clumsy wine, that seems to be too soft. The weight shows through the almonds and green plum fruits, while the acidity seems somewhat forced. To finish, the softness returns. Bottle age may help this wine to liven up.</t>
  </si>
  <si>
    <t>Perrier JouÃ«t 1999 Fleur de Champagne Brut  (Champagne)</t>
  </si>
  <si>
    <t>The softness of the 1999 vintage is very apparent in this approachable wine. It is full, round, only just touched by minerality, white fruits and some almonds giving weight and character.</t>
  </si>
  <si>
    <t>CuvÃ©e MillesimÃ© Grand Cru Brut</t>
  </si>
  <si>
    <t>Pierre Moncuit 1999 CuvÃ©e MillesimÃ© Grand Cru Brut Chardonnay (Champagne)</t>
  </si>
  <si>
    <t>This is CÃ´tes-du-RhÃ´ne, California style. A blend of Grenache, Mourvedre, Syrah and Counoise, it's a dry, rich, full-bodied red wine, flooded with easy-to-drink cherry, blackberry, blueberry and oak flavors, and a wealth of ProvenÃ§al rosemary, lavender and thyme. Drink now for its soft, youthful purity.</t>
  </si>
  <si>
    <t>Tablas Creek 2005 CÃ´tes de Tablas Red (Paso Robles)</t>
  </si>
  <si>
    <t>Here's an intense, nervy young Cab that impresses for its powerful oak and cassis flavors. It's a little sharp now, with an acidic jamminess and tea-like tannic structure that suggests moderate aging capability. Stash it until 2008, then open for a couple of years.</t>
  </si>
  <si>
    <t>Raymond 2004 Reserve Cabernet Sauvignon (Napa Valley)</t>
  </si>
  <si>
    <t>For those who like their sparkling wines a little sweet. This Pinot Noir-Chardonnay blend has the highest dose of residual sugar of all Iron Horse's bubblies, and it shows in the jellied flavors of raspberries, strawberries and limes. Very crisp acidity provides needed balance and elegance.</t>
  </si>
  <si>
    <t>Iron Horse 2002 Russian CuvÃ©e Sparkling (Green Valley)</t>
  </si>
  <si>
    <t>A smooth, creamy single-vineyard wine, with white fruits and delicious balancing acidity. There is some crispness as well as richness, and an edge of spice. Acidity dominates on the finish. Screwcap.</t>
  </si>
  <si>
    <t>Leth 2006 Steinagrund GrÃ¼ner Veltliner (Wagram-Donauland)</t>
  </si>
  <si>
    <t>Full and rich, maybe missing some acidity, but replacing that with powered white nectarines. The pepper, though, causes the wine to fall short, giving it an edge. It needs time to develop properlyâ€”give it 2â€“3 years at least.</t>
  </si>
  <si>
    <t>Smaragd Steinterrassen</t>
  </si>
  <si>
    <t>Machherndl 2006 Smaragd Steinterrassen Riesling (Wachau)</t>
  </si>
  <si>
    <t>With 20% Semillon, this is a very rich wine, partly barrel-fermented and aged on the lees. It's packed with ripe, fruity peaches, pineapples, green apples, melons, figs and dates. It's a little sweet, but zesty acidity comes to the rescue to provide balance and elegance.</t>
  </si>
  <si>
    <t>Duckhorn 2006 Sauvignon Blanc (Napa Valley)</t>
  </si>
  <si>
    <t>This is a creamy-textured Shiraz with mouthfilling flavors of brown sugar, blackberries, vanilla and a hint of peppery spice. It falls off a bit on the finish and doesn't seem to offer much in terms of ageability, but it tastes pretty darn good right now.</t>
  </si>
  <si>
    <t>Battle of Bosworth 2005 Shiraz (McLaren Vale)</t>
  </si>
  <si>
    <t>Here's a pretty Pinot that captures the balanced terroir of Anderson Valley. It's not a big, ageworthy wine, more of a village-type, but elegant and savory in cherry, cola and spice flavors. The crispness makes it an exceptionally food-friendly red wine.</t>
  </si>
  <si>
    <t>Handley 2005 Pinot Noir (Anderson Valley)</t>
  </si>
  <si>
    <t>A round, corpulent style of Chardonnay, nutty and rich but balanced by crisp apple and citrus notes. A bit of Eden Valley Riesling provides the wine's freshness.</t>
  </si>
  <si>
    <t>Exodus</t>
  </si>
  <si>
    <t>The Colonial Estate 2005 Exodus Chardonnay (Piccadilly Valley)</t>
  </si>
  <si>
    <t>This wine is beginning to get some age to it, but remains fresh. There is some toast, even coffee, while the aftertaste is soft and slightly candied.</t>
  </si>
  <si>
    <t>Duval-Leroy 1998 Blanc de Blancs Chardonnay (Champagne)</t>
  </si>
  <si>
    <t>Starts off with herbal aromatics that come surprisingly close to vegetal, but seems to gather itself with some time in the glass, adding rich chocolate and cassis aromas and flavors to the mix. Dusty tannins and a balanced but tight feel suggest a few years in the cellar. Drink 2010â€“2020.</t>
  </si>
  <si>
    <t>Penfolds 2004 Bin 407 Cabernet Sauvignon (South Australia)</t>
  </si>
  <si>
    <t>A soft, easy-drinking sparkling Shiraz, much like Schild's still versions. Toast, vanilla and blackberry aromas and flavors are creamy-textured in the mouth and surprisingly elegant on the finish.</t>
  </si>
  <si>
    <t>Schild Estate 2005 Sparkling Shiraz (Barossa)</t>
  </si>
  <si>
    <t>This is a newish producer making Pinot in Marin, the county between San Francisco and Sonoma. The wine is dry, crisp, elegant and medium-bodied, showing cola, cherry liqueur and spicy vanilla flavors. It's a promising Pinot whose next step is to build in additional layers of complexity.</t>
  </si>
  <si>
    <t>Kendric 2005 Pinot Noir (Marin County)</t>
  </si>
  <si>
    <t>Give this Cab extra points for the dazzle factor. It shows the most beautifully ripe flavors of blackberries and cassis, and a powerful but tasty coating of smoky oak. The tannins are so sweet and fine, but the excessive softness robs the wine of structure.</t>
  </si>
  <si>
    <t>Ledson 2004 Reserve Cabernet Sauvignon (Knights Valley)</t>
  </si>
  <si>
    <t>This is the oldest of the Milbrandt vineyards, planted in 1997. Though a bit riper than the Evergreen vineyard bottling, this Chardonnay feels lighter, with less density. It's balanced and complete, and the flavors of green apple and Asian pear offer a fine rendition of well-ripened Washington fruit.</t>
  </si>
  <si>
    <t>Legacy Sundance Vineyard</t>
  </si>
  <si>
    <t>Milbrandt 2006 Legacy Sundance Vineyard Chardonnay (Washington)</t>
  </si>
  <si>
    <t>Fresh and tart in acidity, this is a clean, savory evocation of a variety that few Californians manage to produce this well. It's rich in apple, citrus, peach and floral flavors, with a lychee, spicy complexity that makes it a natural for Asian fare.</t>
  </si>
  <si>
    <t>Foxen 2006 Ernesto Wickenden Vineyard Old Vines Chenin Blanc (Santa Maria Valley)</t>
  </si>
  <si>
    <t>A perfumed wine, dominated by Merlot. It shows plenty of the structure of 2010, a firm and solid wine, full of oak aging flavors at this young stage. It's going to be a rich and full wine layered with blackberry fruits as it develops over the next 4â€“5 years.</t>
  </si>
  <si>
    <t>ChÃ¢teau Fougas 2010 Maldoror  (CÃ´tes de Bourg)</t>
  </si>
  <si>
    <t>Vineyards around Mont Sainte-Victoire have their own appellation, accorded because of the extra ripeness the wines often have. This ripe, full, strawberry flavored wine has a fine balance between its crisp acidity and the ripe, warm texture. It could age for a few more months.</t>
  </si>
  <si>
    <t>ChÃ¢teau Maupague 2012 RosÃ© (CÃ´tes de Provence Sainte-Victoire)</t>
  </si>
  <si>
    <t>Pure, alluring aromas of minerally black fruits, lavender, cola, fir tree and pepper combine to form a highly inviting bouquet. This doesn't fall off in the mouth, where it's more fresh and bouncy than heavy. Flavors of dark berry fruits, herbs and chocolate end in a rich, grabby, textured finish. Drink this lusty but elegant Syrah now through 2016.</t>
  </si>
  <si>
    <t>Concha y Toro 2010 Marques de Casa Concha Syrah (Buin)</t>
  </si>
  <si>
    <t>Rich and ripe, with Cabernet fruit swamping the mouth with jammy blackberries, cherries, currants and chocolate. As fruity as it is, it's well structured, with firm tannins and a fine edge of acidity. Beautiful to drink now, but give it some breathing time after opening, or decant.</t>
  </si>
  <si>
    <t>Conn Creek 2010 Cabernet Sauvignon (Napa Valley)</t>
  </si>
  <si>
    <t>100% Wallula Vineyard Cabernet Sauvignon, this first vintage from Den Hoed was held for almost a full nine years before its release. It shows its age with dried cherries and raisins accented by medicine cabinet notes. The palate is in full bloom with rich, rounded flavors and chalky tannins leading to a cranberry filled finish. For people interested in seeing what aged wine tastes like, they've done the work for you here.</t>
  </si>
  <si>
    <t>Andreas Cabernet Sauvignon</t>
  </si>
  <si>
    <t>Den Hoed 2004 Andreas Cabernet Sauvignon Cabernet Sauvignon (Horse Heaven Hills)</t>
  </si>
  <si>
    <t>Tightly-defined raspberry fruit, with sharp and vivid acidity against a backdrop of wet rock, characterizes this young Pinot Noir. The brightness and delicate definition suggests that there are unseen layers of flavor lurking beneath the youthful shell. Give this at least a half decade in the cellar.</t>
  </si>
  <si>
    <t>J. Christopher 2010 Olenik Vineyard Pinot Noir (Chehalem Mountains)</t>
  </si>
  <si>
    <t>This is rich, ripe and succulent, with blackberry and black currant flavors. As decadently fruity as it tastes, the finish is firm and dry. There's lots of balanced elegance in this drink-me-now Cabernet.</t>
  </si>
  <si>
    <t>J. Lohr 2010 Hilltop Cabernet Sauvignon (Paso Robles)</t>
  </si>
  <si>
    <t>New oak dominates this Chardonnay, along with brisk acidity. Beneath the buttered toast and butterscotch are intensely concentrated tropical fruit flavors. The wine is a little linear now, possibly because the vines are quite young. Give it 2â€“3 years in the cellar.</t>
  </si>
  <si>
    <t>Longoria 2011 Rita's Crown Vineyard Chardonnay (Sta. Rita Hills)</t>
  </si>
  <si>
    <t>Over the years, Longoria has proven itself to be one of the best producers of AlbariÃ±o in California. The 2012 bottling doesn't disappoint. In its dryness, crisp acidity, sleek flavors and modest alcohol level, it defines the grape variety's possibilities in the Golden State. The wine never saw oak. What you get are savory lemongrass and grapefruit flavors, with hints of honey and nectarines.</t>
  </si>
  <si>
    <t>Longoria 2012 AlbariÃ±o (Santa Ynez Valley)</t>
  </si>
  <si>
    <t>Very rich and elaborate with blackberry, cherry and cassis flavors, this wine is so tasty, it's easy to drink glass after glass. The tannins are firm, but soft and complex. Made from all the classic Bordeaux varieties, it's classy and elegant, and will hold in the bottle for years.</t>
  </si>
  <si>
    <t>Marilyn 2010 Meritage (Napa Valley)</t>
  </si>
  <si>
    <t>Teso la Monja picked a good vintage to introduce this entry-level Toro. Romanico is big and candied on the nose, with floral berry aromas, milk chocolate and a touch of raisin. On the palate, spunky berry fruit flavors blend with juniper notes, while the finish delivers herbal leftovers, a pinch more juniper and commendable length and smoothness.</t>
  </si>
  <si>
    <t>Teso La Monja 2010 Romanico  (Toro)</t>
  </si>
  <si>
    <t>Distinctive aromas of beeswax and bee pollen continue with similar flavors, wrapped around tart yellow apple fruit. It's lovely, fragrant and ageworthy, in a high-acid Euro mold, but give it plenty of time to breathe. Decanting is a good idea.</t>
  </si>
  <si>
    <t>The Eyrie Vineyards 2011 Pinot Blanc (Dundee Hills)</t>
  </si>
  <si>
    <t>This gorgeous Sauvignon stands apart thanks to the creaminess and richness it offers in the mouth. That extra density is backed by bright aromas of peach, white flower, exotic fruit and dried sage.</t>
  </si>
  <si>
    <t>Tramin 2011 Sauvignon (Alto Adige)</t>
  </si>
  <si>
    <t>There's a fresh, lilting quality to this Pinot, a silky airiness that feels weightless on the palate. Doubtless that's due to the moderate alcohol. But there's nothing light about the flavors, which are complex in black raspberry pie, softened Dr. Pepper cola, butterscotch, toast and spices. A beautiful Russian River Pinot made for drinking now with upscale fare.</t>
  </si>
  <si>
    <t>Williams Selyem 2011 Pinot Noir (Russian River Valley)</t>
  </si>
  <si>
    <t>Rich, tropical fruit flavors. It shows a light touch of wood aging to round and soften the intense and ripe fruits. With the complex fruits, the concentrated texture and the full-bodied character, this is a wine for aging over at least three years. Screwcap.</t>
  </si>
  <si>
    <t>Nittnaus Hans und Christine 2010 Leithaberg Pinot Blanc-Chardonnay (Burgenland)</t>
  </si>
  <si>
    <t>Very good price for a nice, silky, dry Pinot of this quality. It's quite restrained, in keeping with the vintage, showing herb-inflected sour cherry candy, cranberry, red currant and spice flavors, brightened with zesty acidity.</t>
  </si>
  <si>
    <t>Santa Barbara Winery 2011 Pinot Noir (Sta. Rita Hills)</t>
  </si>
  <si>
    <t>The â€œ**â€ designation on this wine indicates the exceptional selection process used to pick intensely ripe, late-harvest grapes for this Auslese. Just a hint off dry, it's exceptionally full bodied with a rich, minerally palate accented by flecks of sweet stonefruit and honey. Brisk acidity offsets the voluptuous mouthfeel.</t>
  </si>
  <si>
    <t>Zeltinger Sonnenuhr Auslese** Off-Dry</t>
  </si>
  <si>
    <t>Markus Molitor 2010 Zeltinger Sonnenuhr Auslese** Off-Dry Riesling (Mosel)</t>
  </si>
  <si>
    <t>There is some alchemy at work here, for this unusual Dolcettoâ€”all 24 cases of itâ€”has the complexity of blended wines. Tart pomegranate fruit, streaks of stem and cement, mint and spice, all rise briefly and then fall away. It's a detailed wine, in the enigmatic style that marks this tiny winery as sui generis. Among the lineup of reds from 2010, it's best of show at the moment.</t>
  </si>
  <si>
    <t>Animale 2010 Dolcetto (Columbia Valley (WA))</t>
  </si>
  <si>
    <t>Whiffs of lanolin and white flowers add freshness to this lavishly honeyed, deliciously fruity Riesling. Its sweet stone-fruit flavors are balanced with a spray of fresh lime acidity, giving it a lingering but refreshing finish.</t>
  </si>
  <si>
    <t>Dom Kabinett</t>
  </si>
  <si>
    <t>BischÃ¶fliche WeingÃ¼ter Trier 2011 Dom Kabinett Riesling (Mosel)</t>
  </si>
  <si>
    <t>Wonderfully fragrant and pretty, this delicately-made Riesling mixes candied pineapple, honeyed lemon, and pekoe tea flavors to good effect. It's a perfect late spring porch pounder.</t>
  </si>
  <si>
    <t>ChÃ¢teau Bianca 2011 Riesling (Willamette Valley)</t>
  </si>
  <si>
    <t>Full-bodied and richly fruity wine. It has good depth of flavor from the zest and red berry fruits. They give a nervy, almost-mineral poise to the wine. Warmth and ripeness come in at the end.</t>
  </si>
  <si>
    <t>ChÃ¢teau d'Esclans 2012 RosÃ© (CÃ´tes de Provence)</t>
  </si>
  <si>
    <t>Smooth, wood-aged wine that has well-balanced red fruit flavors to go with the ripe tannins. A touch of mint reveals the new wood in the aging that has produced a fine, rich wine that will age well over the next five years.</t>
  </si>
  <si>
    <t>ChÃ¢teau La Croix-Davids 2010  CÃ´tes de Bourg</t>
  </si>
  <si>
    <t>ChÃ¢teau La Croix-Davids</t>
  </si>
  <si>
    <t>Powerful, concentrated wine, a very solid Cabernet-dominated wine. It has dark tannins, the black currant fruit still hiding in the background. Dark and dense, it's destined for good aging, at least over the next six years.</t>
  </si>
  <si>
    <t>ChÃ¢teau Tourteran 2010  Haut-MÃ©doc</t>
  </si>
  <si>
    <t>Bold aromas, thick layers of fruit flavor, and a supple but steely texture of fine tannins and acidity add up to a powerful and complex wine that should improve with age. Pure, dark-fruit flavors are accented by smoke and cardamom while the structure is mouthpuckering with astringency but softened by the richness of body and fruit. Best after 2019.</t>
  </si>
  <si>
    <t>Obsidian Ridge 2012 Estate Grown Cabernet Sauvignon (Red Hills Lake County)</t>
  </si>
  <si>
    <t>This extremely flavorful but young and tightly wound wine has black pepper, dark chocolate and smoke aromas, concentrated blackberry and cassis flavors, firm tannins and full body. This is a powerful, full-bodied, firmly structured wine that needs time to show its best side. It should drink beautifully after 2018.</t>
  </si>
  <si>
    <t>Obsidian Ridge 2012 Estate Syrah (Red Hills Lake County)</t>
  </si>
  <si>
    <t>Despite its pale, white color this Ausbruch emanates notes of dried Medjool dates and dark raisins. Currant and golden sultana also get their due. Brighter sweetness illuminates the poised palate that is lit up with fresh acidity. All the while the rich, sweet, sumptuous and dark caramel notes provide a sonorous background. Evidence to what giddy heights a Welschriesling (not related to Riesling) can rise. The finish comes with a satisfying fillip of apricots. This is unusual and should spur the curiosity of sweet wine lovers.</t>
  </si>
  <si>
    <t>Rosenhof 2013 Ausbruch Welschriesling (Burgenland)</t>
  </si>
  <si>
    <t>Made by Adelaida's winemaker Jeremy Weintraub, this bottling shows asphalt, concentrated violets and lilacs, black peppercorns and dried blueberry on the nose. Similar elements arise on the dynamically dark palate, along with black tobacco, boysenberry, leather and beef-char flavors. The structure is strong but not in the way.</t>
  </si>
  <si>
    <t>Site 2012 Bien Nacido Vineyard Syrah (Santa Maria Valley)</t>
  </si>
  <si>
    <t>This wine is quite an accomplishment in flavor and complexity given the vintage and the price. From high-altitude vineyards atop the Mayacamas, it delivers peppercorn, herb and fine, well-integrated tannins, with mellow oak. Graphite and cedar also figure into the mix, with a shock of black cherry and cassis weaved within. Drink now through 2019.</t>
  </si>
  <si>
    <t>Stonestreet 2011 Estate Vineyards Cabernet Sauvignon (Alexander Valley)</t>
  </si>
  <si>
    <t>Berries, sandalwood and cigar-box aromas lead to lavish fruit flavors like blackberry and raspberry. The multi-layered texture is both firm and velvety at the same time. Well supported by integrated tannins, this wine will pair well now with big proteins and will age easily through 2019.</t>
  </si>
  <si>
    <t>Terre Rouge 2012 MourvÃ¨dre (Sierra Foothills)</t>
  </si>
  <si>
    <t>Made with 100% Glera grown inside a walled vineyard, this stunning wine boasts unusual depth and structure. It delivers aromas and flavors of ripe yellow apple, pear, lemon drop, chopped sage and a ginger note while the foaming, silky mousse lends it a creamy, elegant texture. A recent vertical tasting back to 2007 proves this wine can develop more complexity after several years in the cellar.</t>
  </si>
  <si>
    <t>Grave di Stecca Brut</t>
  </si>
  <si>
    <t>Nino Franco 2012 Grave di Stecca Brut Glera (Vino Spumante)</t>
  </si>
  <si>
    <t>Long aging (6 years) in the cellar has given this limited-production wine an extra richness and ripe toastiness. It is made from 50-50 Pinot Noir and Chardonnay from Grand Cru vineyards. These characteristics, combined with the full-blown apple and baked-fruit flavors, give a rich, complex wine that is now ready to drink.</t>
  </si>
  <si>
    <t>Collection PrivÃ©e Brut Grand Cru</t>
  </si>
  <si>
    <t>Soutiran NV Collection PrivÃ©e Brut Grand Cru  (Champagne)</t>
  </si>
  <si>
    <t>Named for the famous wine from France and similarly made by co-fermenting Syrah with Viognier, this cool-climate offering features a delightfully juicy backbone of red fruit and savory earth. Floral and spicy, it remains elegant on the palate and will take on additional nuance in the cellar. Drink now through 2020.</t>
  </si>
  <si>
    <t>Keller Estate 2012 RÃ´tie Syrah-Viognier (Sonoma Coast)</t>
  </si>
  <si>
    <t>Finely perfumed, this is a ripe, structured wine. It has juicy acidity, jammy berry fruit flavors and acidity to balance. Concentrated, dense and still developing, this will be an opulent, rich wine. Drink from 2019.</t>
  </si>
  <si>
    <t>Kopke 2011 Late Bottled Vintage  (Port)</t>
  </si>
  <si>
    <t>Musky hints of apricots mingle with honeyed botrytis notes. The palate reveals a luscious, mellifluous sweetness that is carried by a fine seam of pure, citric acidity. This Beerenauslese treads lighter than a TBA, making it suitable for the less rich, less sweet occasions. This is to be celebrated for its core of citric purity which makes all the apricot richness sing, echoing long after the last drop.</t>
  </si>
  <si>
    <t>Kracher 2012 Beerenauslese CuvÃ©e White (Burgenland)</t>
  </si>
  <si>
    <t>Most Champagnes from the 2000 vintage are now mature, and this wine is no exception. It is soft, rounded with crisp fruits that have integrated with the crumbled-cookie tastes and fragrant acidity. This floral wine has just the edge of mineral texture and is ready to drink.</t>
  </si>
  <si>
    <t>Lanson 2000 Noble CuvÃ©e Brut  (Champagne)</t>
  </si>
  <si>
    <t>Cola, beef jerky, roasted meats and dried purple berries hit initially the nose, follow by aromatic woods and black pepper. The flavors are distinctly interesting, with sandalwood, stewed plums, peppered chocolate, soy-braised beef and a tiny bit of reductive tar.</t>
  </si>
  <si>
    <t>Mattina Fiore 2011 Murmur Vineyard Syrah (Santa Maria Valley)</t>
  </si>
  <si>
    <t>Black cherry juice, slate and sandalwood consume the nose with rich and ripe aromas on this powerful bottling from a vineyard south of Santa Maria. This shows lots of elegance and complexity on the palate, with turned earth, wild berries and an intriguing sense of pine needles and juniper. Expect great things from this relatively new producer.</t>
  </si>
  <si>
    <t>Mattina Fiore 2012 Murmur Vineyard Grenache (Santa Maria Valley)</t>
  </si>
  <si>
    <t>A brilliant balance of ripe ruby-red grapefruit juice and corresponding bitter-sour elements from the same fruit's pith mesh with tangerine oil, crushed ant, iodine and a bit of dairy funk on the nose of this wine. The palate's grippy texture shows apple peels, Key lime pith, baking soda and an almost peppery zing, suggesting lots of life. Drink 2016â€“2023.</t>
  </si>
  <si>
    <t>Melville 2013 Estate Chardonnay (Sta. Rita Hills)</t>
  </si>
  <si>
    <t>Red-cheeked apple peel and freshly-cut apple tart on the nose make for an irresistible opening. There is a bright, lemony streak of acidity at the core, cushioned by soft mousse and a soft background of yeasty autolysis. This is slender, taut and refreshing, with a completely satisfying chalky, stony background.</t>
  </si>
  <si>
    <t>RenÃ© MurÃ© NV CuvÃ©e Prestige Sparkling (CrÃ©mant d'Alsace)</t>
  </si>
  <si>
    <t>This polished and harmonious wine has a very deep color showing a ruby hint at the rim. It shows effusive dark cherry and rhubarb aromas, with a sleek texture backed by vibrant acidity. Sophisticated fruit flavors echo red cherry and cranberry, combining a nice tartness with ripeness. Balanced to the lean side and very well structured, it will be best after 2017.</t>
  </si>
  <si>
    <t>Bravium 2013 Signal Ridge Vineyard Pinot Noir (Mendocino Ridge)</t>
  </si>
  <si>
    <t>From a fine vintage, this is a rich, generous and impressive wine. It has structure, spice and a creamy texture from the 14 months in wood. Great acidity gives just the right amount of freshness to the black currant and black-cherry fruits. It's well worth aging and drinking from 2017.</t>
  </si>
  <si>
    <t>Croix des VÃ©rillats</t>
  </si>
  <si>
    <t>ChÃ¢teau du Moulin-Ã -Vent 2011 Croix des VÃ©rillats  (Moulin-Ã -Vent)</t>
  </si>
  <si>
    <t>From a vineyard planted in 1981 in the hills above what became Silicon Valley, this shows soy sauce, sesame, black olive, dill, beef jerky and the darkest of black fruits on the nose. The palate continues the Asian flavor theme, with teriyaki, Chinese five spice and hoisin sauce as well as blueberry paste, dusty leather and crushed rocks, framed by strong structure and bright acidity. Drink 2017â€“2027.</t>
  </si>
  <si>
    <t>Santa Cruz Mountain Vineyard 2012 Luchessi Vineyard Cabernet Sauvignon (Santa Cruz Mountains)</t>
  </si>
  <si>
    <t>Dark violets, sagebrush, olallieberry and a touch of smoked plums greet the nose on this bottling by Jeremy Weintraub, winemaker for Adelaida and formerly Seavey, who is focusing this project on renowned vineyards. The palate is high and tight at first with sanguine and iodine elements, opening toward black pepper, licorice, black and red currants and broader cherry flavors.</t>
  </si>
  <si>
    <t>Site 2012 Larner Vineyard Grenache (Ballard Canyon)</t>
  </si>
  <si>
    <t>An unusually deep color goes right to the rim, as aromas like pomegranate and coffee emerge, and flavors like mocha, dark chocolate and blueberries follow on the palate. This young winery has a winning house style that comes through beautifully in this layered, rounded and polished wine. Best after 2018.</t>
  </si>
  <si>
    <t>Sol Rouge 2012 Syrah (Red Hills Lake County)</t>
  </si>
  <si>
    <t>Only produced in the best years, such as 2002, this is a 60-40 blend of Chardonnay and Pinot Noir from Grand Cru vineyards. This intense wine is well-balanced and packed with fruit tones, yet seems to be just approaching maturity. It is full, generous and tightly textured. Drink now and until 2025.</t>
  </si>
  <si>
    <t>ThiÃ©not 2002 CuvÃ©e Alain ThiÃ©not  (Champagne)</t>
  </si>
  <si>
    <t>A tiny-production wine made to honor the legacy of Jimmy Valvano, this Cab is huge, leathery and possibly not for everyone. For those who do like a complexity of funk, this one delivers, with a massive mouthfeel of minerality, finished in black licorice and chocolate.</t>
  </si>
  <si>
    <t>V Foundation Reserve</t>
  </si>
  <si>
    <t>Tobacco Road 2007 V Foundation Reserve Cabernet Sauvignon (Napa Valley)</t>
  </si>
  <si>
    <t>Guava-glazed beef ribs, smoky teriyaki, black peppercorns and black cherry fruit swirl into a luxurious nose on this lush wine by Michael Mooney. Very silky in texture, the palate shows pencil lead, concentrated elderberry, black pepper and light, varietally correct flashes of bell pepper, dried oregano and thyme.</t>
  </si>
  <si>
    <t>Cask 7</t>
  </si>
  <si>
    <t>Chateau Margene 2012 Cask 7 Cabernet Franc (Paso Robles)</t>
  </si>
  <si>
    <t>Estate grown from the northernmost section of the winery, which is warmer and steeper, this is a big, puckering, dry wine with specks of compelling minerality and a stony, gravel-like underbelly. There's almost a chalky quality to it, accented by crisp black plum and cherry. This brawler needs time; cellar through 2022.</t>
  </si>
  <si>
    <t>Chimney Rock 2012 Clone 7 Cabernet Sauvignon (Stags Leap District)</t>
  </si>
  <si>
    <t>Coming from one of the more tech-savvy yet Old World-practicing producers, this still-emerging wine smells of autumn. Crushed, dried-leaf aromas meld seamless with wet clay, black lava rocks and juniper. A lean line of black cherry-blackberry syrup drives the palate, which picks up black peppercorn, anise, dark chocolate and pine-sprinkled earth. Drink 2018â€“2030.</t>
  </si>
  <si>
    <t>Clos de la Tech 2010 Santa Cruz Mountains Estates Pinot Noir (Santa Cruz Mountains)</t>
  </si>
  <si>
    <t>An intense bouquet with resiny oak, coconut, fig, prune and blackberry aromas is staunch and heady. This is yet another lush, deep, high-alcohol wine from the Gil family. Baked black-fruit flavors register at max ripeness, while flavors of coffee, chocolate and toast push the finish on this flamboyant Monastrell blend. Drink through 2020.</t>
  </si>
  <si>
    <t>El Nido 2012 Clio Red (Jumilla)</t>
  </si>
  <si>
    <t>Only a portion of this postage-stamp property (8 acres) is planted to Pinot Noir, so quantities of this gem are tiny. That said, it epitomizes Mornington's charm, offering floral scents, generous fruit and a supple, silky texture. Dried flowers, black cherries and hints of vanilla mingle easily, lingering through a long, fruit-driven finish. Drink nowâ€“2023.</t>
  </si>
  <si>
    <t>Eldridge Estate 2013 Pinot Noir (Mornington Peninsula)</t>
  </si>
  <si>
    <t>Eldridge Estate</t>
  </si>
  <si>
    <t>Smooth, rich, round and packed with lush black cherry, raspberry, cedar, spice and cinnamon flavors. The tannins are silky, and the acidity is firm and bright. Slightly warm at the end.</t>
  </si>
  <si>
    <t>Williams Selyem 2000 Rochioli Riverblock Vineyard Pinot Noir (Russian River Valley)</t>
  </si>
  <si>
    <t>Named after the last private owner of what is now a charitable foundation, this ripe, full Chardonnay has enormous flavors. Wood, sweet caramel and vanilla aromas are balanced on the palate with tropical fruits, peaches, apples and creamy acidity to give it a touch of freshness.</t>
  </si>
  <si>
    <t>GrÃ¤fin de la Tour</t>
  </si>
  <si>
    <t>Villa Russiz 2001 GrÃ¤fin de la Tour Chardonnay (Collio)</t>
  </si>
  <si>
    <t>Not your grandmother's Soave, this is fully loaded, from its charming, fresh aromas of peaches and orange blossoms to its plump, fleshy flavors of stone fruits. And it's all backed by bracing acidity that keeps the ripe flavors lively right through the long, minerally finish. Editors' Choice.</t>
  </si>
  <si>
    <t>Pieropan 2001 Calvarino  (Soave Classico Superiore)</t>
  </si>
  <si>
    <t>Botrytised GewÃ¼rztraminer produces a rich, intense, luscious wine with layers of complex spice. A touch of Sauvignon Blanc introduces some clean, crisp freshness to give the wine a fine sense of balance.</t>
  </si>
  <si>
    <t>Elena Walch 2001 Cashmere GewÃ¼rztraminer (Alto Adige)</t>
  </si>
  <si>
    <t>Berry aromas are followed by a round, wholesomeness that can't be criticized. The palate is unlike many a CarmenÃ¨re because it eschews the herbal, green element that's inherent to the grape, and instead offers plum, blackberry and all the richness one can conjure. A round, finish of light oak and vanilla seals it all in fine fashion. Surely the most jammy, expressive and pure CarmenÃ¨re that Chile has to offer.</t>
  </si>
  <si>
    <t>Concha y Toro 2000 Terrunyo CarmenÃ¨re (Peumo)</t>
  </si>
  <si>
    <t>At first the nose is like caramelized popcorn, a forward combination of oak and toast. The flavors are of apple, pear and citrus, and that well-blended package is carried by excellent acidity, the type you could call â€œbracing.â€ The finish goes on for quite some time, proof that this is a ripe, healthy wine that's hitting its stride.</t>
  </si>
  <si>
    <t>Block 25 Terrunyo</t>
  </si>
  <si>
    <t>Concha y Toro 2001 Block 25 Terrunyo Chardonnay (Casablanca Valley)</t>
  </si>
  <si>
    <t>A wonderful, concentrated, lightly spicy wine from the Schiopetto family, with rich flavors of honey and almonds. It has power, but also elegance.</t>
  </si>
  <si>
    <t>Mario Schiopetto 2001 Pinot Grigio (Collio)</t>
  </si>
  <si>
    <t>Has the extra depth of earthy meatiness you want in a Russian River Pinot. This is a big, complex wine whose flavors range from cherries through rhubarb, cranberry, cola and sweet heirloom tomato to sage, pepper and oregano. It feels great in the mouth, light and lilting but serious.</t>
  </si>
  <si>
    <t>Piner Ranch Vineyard</t>
  </si>
  <si>
    <t>Mayo 2001 Piner Ranch Vineyard Pinot Noir (Russian River Valley)</t>
  </si>
  <si>
    <t>A rich and complex Pinot that will need short-term cellaring. Brimming with flavors ranging from blackberries and cherries to earth, tobacco, sun-dried tomato and Oriental spices. Perfect tannins and acids make a lush, intriguing texture.</t>
  </si>
  <si>
    <t>Morgan 2000 Rosella's Vineyard Pinot Noir (Santa Lucia Highlands)</t>
  </si>
  <si>
    <t>Quite spicy, with cinnamon and peppery cherry, raspberry, black currant, anise, tea and plum notes. Smooth, silky tannins frame it all, with a mellow finish. Quite nice. Editors' Choice.</t>
  </si>
  <si>
    <t>Williams Selyem 2000 Pinot Noir (Central Coast)</t>
  </si>
  <si>
    <t>From a single vineyard's old vines, here is a full, very rich wine, packed with flavors of almonds and ripe nuts. Layers of wood give it a toasty character, but never one that dominates the quality fruit.</t>
  </si>
  <si>
    <t>Contrada Salavrenza Vecchie Vigne</t>
  </si>
  <si>
    <t>Gini 2001 Contrada Salavrenza Vecchie Vigne  (Soave Classico Superiore)</t>
  </si>
  <si>
    <t>Lane Tanner makes sexy wines. You're not supposed to say so, but there it is. This wine brings to mind silk and velvet. Something about it shimmers. It's also delicious, so full of opulent berry fruit you want to swirl it around your mouth forever before you swallow. Fortunately, you can always take another sip. Editors' Choice.</t>
  </si>
  <si>
    <t>Lane Tanner 2000 Bien Nacido Vineyard Pinot Noir (Santa Maria Valley)</t>
  </si>
  <si>
    <t>Imagine aromas of the ripest pink grapefruit combined with beautiful floral notes. Then tropical fruit flavors chime in on the palate, which is satisfyingly full, yet not heavy. This is an intense and individualistic wine possibly best served as an apÃ©ritif. Editors' Choice.</t>
  </si>
  <si>
    <t>Cantina Terlano 2002 Pinot Bianco (Alto Adige)</t>
  </si>
  <si>
    <t>This tremendous wine is 100% Pinot Grigio, of which 50% was aged in new wood. It is rich and full-bodied, with complex layers of vanilla. It comes from low-yielding, old vines. Only 8,000 bottles were produced.</t>
  </si>
  <si>
    <t>Ipso</t>
  </si>
  <si>
    <t>Volpe Pasini 2001 Ipso Pinot Grigio (Friuli Venezia Giulia)</t>
  </si>
  <si>
    <t>A big, juicy wine. Opens with young, almost jammy aromas of black cherry and black raspberry highlighted with earthier notes of tobacco. Turns long and persistent on the palate, as the fruity flavors are joined by those of grilled meat and tomato. Firm tannins hold it all together. This young, dense wine seems likely to improve for at least five years.</t>
  </si>
  <si>
    <t>Failla Jordan 2001 Hirsch Vineyard Pinot Noir (Sonoma Coast)</t>
  </si>
  <si>
    <t>Boasts a huge nose of blackberries and vanilla, with hints of blueberries and tobacco. The flavors capture the essence of Port in their untamed, effusive berry flavors, but in a balanced, dry wine. Firm tannins suggest cellaring 3â€“5 years.</t>
  </si>
  <si>
    <t>Prats &amp; Symington LDA 2001 Chryseia Red (Douro)</t>
  </si>
  <si>
    <t>Roberto Anselmi has quit the Soave DOC, but continues to make some of the best wines in the area. This is full of ripe and light acidity, aromas of spring flowers and fresh garden scents and a finish of aniseed and almonds.</t>
  </si>
  <si>
    <t>Anselmi 2001 Capitel Croce White (Delle Venezie)</t>
  </si>
  <si>
    <t>Rich and complex, with an amazing array of flavors. Cherries, blackberries, spices, tobacco, soy, spicy cola and smoky oak are framed in luxuriously smooth, silky tannins and crisp acids. It will probably develop with a year or two of age.</t>
  </si>
  <si>
    <t>Morgan 2000 Garys' Vineyard Pinot Noir (Santa Lucia Highlands)</t>
  </si>
  <si>
    <t>The top cuvÃ©e of Sauvignon Blanc from the Borgo Conventi estate, now owned by Ruffino but still run by the Vescovo family. This is a huge, rich, forward style of Sauvignon, very ripe and tropical. Yet it has a layer of crisp, grassy fruit that gives it balance and poise.</t>
  </si>
  <si>
    <t>Borgo Conventi 2002 Sauvignon Blanc (Collio)</t>
  </si>
  <si>
    <t>Interesting and compelling. Somehow the wine combines unctuous tropical fruit flavors with a crisp minerality. The whole of it is wrapped in rich, toasty oak, and there is quite a bit of acidity. One of the more food-friendly Chardonnays of the vintage.</t>
  </si>
  <si>
    <t>Keegan 2000 Chardonnay (Russian River Valley)</t>
  </si>
  <si>
    <t>Keegan</t>
  </si>
  <si>
    <t>It's rare to get a wine at this price from this appellation. And what's a winery whose name is synonymous with Sonoma Valley doing out on the cold coast? A Pinot that straddles the two regions, this is a fascinating wine, with sumptuous blackberry fruit and an exciting edge of minty tartness. Fantastic value in Pinot Noir. Best Buy.</t>
  </si>
  <si>
    <t>Sonoma County Selection</t>
  </si>
  <si>
    <t>Sebastiani 2001 Sonoma County Selection Pinot Noir (Sonoma Coast)</t>
  </si>
  <si>
    <t>Clearly from a cool climate, dominated by tomato, mushroom and herb flavors just breaking into black cherry. Dry, with great acidity and complex tannins. This is a subtle Pinot that will appeal to tasters who enjoy thinking about what's in their mouth. Editors' Choice.</t>
  </si>
  <si>
    <t>Siduri 2001 Pinot Noir (Sonoma Coast)</t>
  </si>
  <si>
    <t>Actually a blend of Zin plus 10 other minor varietals in an old field blend, this complex wine fascinates with its intricately interlocked flavors. There's a sensation a second. Bottom line: This wine is delicious, ripely sweet although technically dry, and ageworthy.</t>
  </si>
  <si>
    <t>Acorn 2000 Heritage Vines Alegria Vineyards Zinfandel (Russian River Valley)</t>
  </si>
  <si>
    <t>A rich, spicy wine, full of intense fruit, produced by Mario Pojer and Fiorentino Sandri. They conjure ripeness and balance from the Traminer, giving it power but also food-friendly subtlety.</t>
  </si>
  <si>
    <t>Pojer &amp; Sandri 2001 Traminer (Trentino)</t>
  </si>
  <si>
    <t>A delicious, ripe Chardonnay, fermented in stainless steel, and keeping all the freshness of the fruit. White currant flavors, flowers and subtle aromas give this wine elegance and great drinking pleasure.</t>
  </si>
  <si>
    <t>Ciampaign Vieris</t>
  </si>
  <si>
    <t>Vie di Romans 2001 Ciampaign Vieris Chardonnay (Friuli Isonzo)</t>
  </si>
  <si>
    <t>Full of the concentration lacking in so many Soaves, this single-vineyard wine is intense, with ripe toast and nut flavors. The fruit has a touch of honeyed botrytis, balanced with a light layer of acidity.</t>
  </si>
  <si>
    <t>Inama 2001 Vigneti di Foscarino  (Soave Classico Superiore)</t>
  </si>
  <si>
    <t>Has that pure appellation fruit taste of ripe green apples and sweet pears, framed in crisp acids. Feels bright and delicious in the mouth, accented with oak notes of vanilla and smoke. A creamy texture lends allure. This rich, hedonistic wine instantly appeals to the senses. Editors' Choice.</t>
  </si>
  <si>
    <t>Ledson 2001 Chardonnay (Russian River Valley)</t>
  </si>
  <si>
    <t>This structured, old-vine Cabernet is always a leader among the Chilean pack, and the current version is typical in that it's built like a house, with cool, concentrated aromas of blackberry, cassis, earth and black olive. Cola notes on the palate frame cherry and cassis flavors, while the finish is firm yet rewardingly luscious, with ample depth. Very solid and tasty, and packed deep with power. Can be drunk immediately.</t>
  </si>
  <si>
    <t>Miguel Torres 2000 Manso de Velasco Cabernet Sauvignon (CuricÃ³ Valley)</t>
  </si>
  <si>
    <t>Quite ripe but a bit chewy on the palate. Pretty cherry, strawberry, tea, spice and herb flavors are at the core. Tannins are slightly robust, but still ripe. The wine finishes long, clean and elegant.</t>
  </si>
  <si>
    <t>Williams Selyem 2000 Vista Verde Vineyard Pinot Noir (San Benito County)</t>
  </si>
  <si>
    <t>All estate grown and stainless steel fermented, this is a pale pink rosÃ© that's packed with flavor. Watermelon and strawberry fruit flavors stand out, with plenty of citrus tang in the aftertaste.</t>
  </si>
  <si>
    <t>Abacela 2015 Grenache RosÃ© (Umpqua Valley)</t>
  </si>
  <si>
    <t>Aromas of ripe dark berry, oak, coconut and a whiff of roasted coffee bean lead the nose. The bracing palate offers stewed plum, dried black cherry, toasted hazelnut and a green note of powdered sage alongside close-grained tannins that leave a rather grippy finish.</t>
  </si>
  <si>
    <t>Ada Nada 2013 Valeirano  (Barbaresco)</t>
  </si>
  <si>
    <t>From grapes close to Volnay, this is a ripe, strawberry jam and red-plum-flavored wine. It has soft tannins, juicy acidity and an attractive, perfumed aftertaste. Drink now.</t>
  </si>
  <si>
    <t>Alex Gambal 2014 CuvÃ©e des Deux Papis  (Bourgogne)</t>
  </si>
  <si>
    <t>From organically grown grapes from the H4 Vineyard. It was fermented in both stainless steel and mature French oak. Well balanced and smooth in texture, with an underlying richness, it brightens in melon and peach.</t>
  </si>
  <si>
    <t>Alta 2014 Sauvignon Blanc (Napa Valley)</t>
  </si>
  <si>
    <t>This is smooth, ripe with toffee and spice flavors that give a dense texture and a soft character to this approachable wine. It has a fine touch of acidity to keep it fresh.</t>
  </si>
  <si>
    <t>Feurheerd's Tawny Reserve</t>
  </si>
  <si>
    <t>BarÃ£o de Vilar NV Feurheerd's Tawny Reserve  (Port)</t>
  </si>
  <si>
    <t>Straightforward and accessible, this opens with aromas of dark-skinned fruit, menthol and baking spice. The full-bodied palate offers dried black cherry, nutmeg and a hint of clove alongside chunky tannins that grip the finish.</t>
  </si>
  <si>
    <t>Bel Colle 2012  Barbaresco</t>
  </si>
  <si>
    <t>Tempting aromas like vanilla and coconut lead to ripe, opulent plum and blackberry flavors and a sensation of sweetness in this full-bodied but smooth and gentle wine.</t>
  </si>
  <si>
    <t>Bella Grace 2013 Old Vine Zinfandel (Amador County)</t>
  </si>
  <si>
    <t>Nicely balanced for dinner time, this dry wine is not too fat and not too lean, but just right. It has raspberry aromas, fresh berry flavors and a touch of fine tannin to add grip to the texture.</t>
  </si>
  <si>
    <t>Big Smooth 2014 Zinfandel (Lodi)</t>
  </si>
  <si>
    <t>This bio wine comes from just over one acre of vines in the appellation's best iron-red terroir. It is ripe and creamy, full of smooth apple-purÃ©e fruitiness. A good squeeze of lemon juice gives the wine its crisp aftertaste. Drink now.</t>
  </si>
  <si>
    <t>Climat Les MÃ»res</t>
  </si>
  <si>
    <t>Bret Brothers 2014 Climat Les MÃ»res  (Pouilly-LochÃ©)</t>
  </si>
  <si>
    <t>Scents of mocha, ripe black raspberry, forest floor and a balsamic note waft out of the glass. The solid, straightforward palate shows juicy Morello cherry, licorice and a hint of coffee alongside robust tannins.</t>
  </si>
  <si>
    <t>Contadin</t>
  </si>
  <si>
    <t>Bricco Maiolica 2012 Contadin  (Barolo)</t>
  </si>
  <si>
    <t>With six months of oak aging, this wine has been smoothed, allowing the tannins to broaden out. Along with the blackberry-jelly flavor, the wine is rich while also structured. It needs a little time, so drink from 2017.</t>
  </si>
  <si>
    <t>Casca Wines 2015 Monte Cascas Colheita Red (Douro)</t>
  </si>
  <si>
    <t>Iris, rose, leather and dark berry aromas lift out of the glass while the dense, straightforward palate offers licorice, dried black cherry, herb and a hint of espresso. Robust but polished tannins provide the framework.</t>
  </si>
  <si>
    <t>Cascina Casalin 2013  Barbaresco</t>
  </si>
  <si>
    <t>Cascina Casalin</t>
  </si>
  <si>
    <t>This wine is spicy, fruity and immediately attractiv with ripe yellow fruits as well as acidity and zesty lime. Balanced and refreshing, this lively wine is ready to drink.</t>
  </si>
  <si>
    <t>Christophe Cordier 2014  MÃ¢con-FuissÃ©</t>
  </si>
  <si>
    <t>This wine, from selections of Touriga Nacional, is dense and firm. It has a dark structure that is only slowly developing to bring out the rich black-currant fruits. It is a ripe wine with a strong, mineral texture to balance the final acidity. Drink from 2018.</t>
  </si>
  <si>
    <t>Cortes de Cima 2014 Touriga Nacional (Alentejano)</t>
  </si>
  <si>
    <t>Made to please, the fruit for this wine comes from Watmaugh Ranch, farmed by the Sebastiani family. Aged eight months in a majority of French oak, it shows flavors of apple skin, butter and olive amid a richness that's balanced by zesty acidity.</t>
  </si>
  <si>
    <t>Custard 2014 Comfort Wine Chardonnay (Sonoma Valley)</t>
  </si>
  <si>
    <t>There's weightiness to this big, bold, flavorful wine that exhibits concentrated berry and cherry cola that persist in a full-bodied way. Accents of minty earth and floral aromatics provide a hint of herb and lightness.</t>
  </si>
  <si>
    <t>Della 2014 Pinot Noir (Sonoma Coast)</t>
  </si>
  <si>
    <t>Grapy aromas of black plum and blackberry are balsamic and a bit herbal. This blend of mostly Malbec and Syrah is medium in body and somewhat juicy. Blackberry, plum and peppery flavors finish chocolaty and lightly herbal.</t>
  </si>
  <si>
    <t>Domaine Bousquet 2014 Gaia Red (Tupungato)</t>
  </si>
  <si>
    <t>Peach and pear fruit come together in this simple, fruity, but satisfying Chardonnay from Western Australia. It's moderately rich and full in body, but nicely silky in texture.</t>
  </si>
  <si>
    <t>Mad Fish 2015 Chardonnay (Western Australia)</t>
  </si>
  <si>
    <t>Tempranillo-dominant, there's also Grenache, MourvÃ¨dre, Carignan and Syrah in the mix. Strawberry and red cherry pervade on the nose and palate, with sweet baking spice and pepper adding depth. Medium in weight, there's a decent tannic grip to offer support on the midpalate, transitioning to a soft, sandy exit.</t>
  </si>
  <si>
    <t>La Herencia</t>
  </si>
  <si>
    <t>McPherson 2014 La Herencia Red (Texas)</t>
  </si>
  <si>
    <t>This Bulgarian red blend is composed of 40% Cabernet Sauvignon, 40% Syrah and 20% Merlot. It has aromas of black cherry and eucalyptus and flavors of black pepper and black cherry.</t>
  </si>
  <si>
    <t>Tradition Since 1875 CuvÃ©e</t>
  </si>
  <si>
    <t>Minkov Brothers 2013 Tradition Since 1875 CuvÃ©e Red (Thracian Valley)</t>
  </si>
  <si>
    <t>This Syrah from Bulgaria's Thracian Valley is garnet in the glass with aromas of cherry cola and black cherry. It has flavors of black raspberry, red plum and cherry with a grippy tannic finish.</t>
  </si>
  <si>
    <t>Minkov Brothers 2014 Le Photographe Syrah (Thracian Valley)</t>
  </si>
  <si>
    <t>From three plots holding 75-year-old vines, this wine offers yellow fruits, apples and crisp pears. Plenty of fresh acidity gives it a crisp character, while the ripe fruit makes it refreshing and very ready to drink.</t>
  </si>
  <si>
    <t>Le Chenin Blanc</t>
  </si>
  <si>
    <t>Nicolas Maillet 2014 Le Chenin Blanc  (MÃ¢con-Verze)</t>
  </si>
  <si>
    <t>A ripe, creamy wine with fine fruit and soft acidity, this is delicious wine to drink now. It has apple and ripe pear fruits along with bright acidity to keep it all fresh. The aftertaste is smooth with just a light tang.</t>
  </si>
  <si>
    <t>Obrigado 2015 Nortico Alvarinho (Minho)</t>
  </si>
  <si>
    <t>Aromas of red berry, exotic spice and blue flower lift out of the glass. The firm, grippy palate shows espresso, clove and dried cherry alongside assertive tannins that leave a bracing finish.</t>
  </si>
  <si>
    <t>Pasquale Pelissero 2013 Bricco San Giuliano  (Barbaresco)</t>
  </si>
  <si>
    <t>Fermented in 1200-liter French oak casks, this seems a bit stark, with tangy raspberry fruit and a suggestion of wet stone minerality. It's tightly wound, crisply defined, immaculately fresh and good to go now through 2020.</t>
  </si>
  <si>
    <t>Paul O'Brien 2013 Cask 11 Tempranillo (Umpqua Valley)</t>
  </si>
  <si>
    <t>A blend of 70% Chardonnay and 30% Pinot Blanc, this was barrel fermented in 20% new oak, and aged sur lie for a full year. The deep green/gold hue, and the scents of toasted, oiled nuts, tip you off to the fact that this may already drinking at its prime. It's soft, oaky and slightly liquorous.</t>
  </si>
  <si>
    <t>Charlemagne</t>
  </si>
  <si>
    <t>Paul O'Brien 2013 Charlemagne Chardonnay-Pinot Blanc (Umpqua Valley)</t>
  </si>
  <si>
    <t>This straightforward red opens with aromas suggesting stewed plum, prune and a hint of nutmeg. The jammy, extremely approachable palate offers black cherry, clove and cinnamon alongside rounded tannins. Drink through 2018.</t>
  </si>
  <si>
    <t>Pertinace 2013 Marcarini  (Barbaresco)</t>
  </si>
  <si>
    <t>This opens with earthy aromas of underbrush, truffle, leather, scorched earth and a whiff of baked plum. The dense, rather evolved palate shows dried black cherry, clove, star anise and the warmth of alcohol while bracing tannins grip the finish. Drink through 2019.</t>
  </si>
  <si>
    <t>Pier 2009 Rio Sordo Riserva  (Barbaresco)</t>
  </si>
  <si>
    <t>Pale and refreshing, this is lightly scented by orange blossoms and strawberries, with similar flavors following. It's a splendid sipping wine, with plenty of acid to buoy up the light fruit.</t>
  </si>
  <si>
    <t>Portlandia 2015 Pinot Noir RosÃ© (Willamette Valley)</t>
  </si>
  <si>
    <t>White flower and freshly cut pear aromas are followed by just off-dry peach and pear flavors balanced by juicy acidity. It shows a lovely sense of balance.</t>
  </si>
  <si>
    <t>Primarius 2015 Pinot Gris (Oregon)</t>
  </si>
  <si>
    <t>True as dry oloroso comes, with nutty aromas combined with caramel richness. Feels raring to go, with pumped-up acidity that boosts otherwise normal flavors of dried white fruits, mixed nuts and brine. Tight, long and driving on the finish.</t>
  </si>
  <si>
    <t>VillapanÃ©s Oloroso Seco</t>
  </si>
  <si>
    <t>Hidalgo NV VillapanÃ©s Oloroso Seco Sherry (Jerez)</t>
  </si>
  <si>
    <t>This is 100% Merlot, and all Red Mountain fruit. Ripe plums and cherries are accented with hints of dried leaves, tobacco, and sweet herb. Baking spices reflect its 20 months in oak, and the wine has a soft finish that is ideal for immediate enjoyment.</t>
  </si>
  <si>
    <t>Hightower 2008 Merlot (Columbia Valley (WA))</t>
  </si>
  <si>
    <t>A bright, lively Brunello that happily sheds all pretense. It's a wine that communicates Sangiovese Grosso in a straightforward, confident and natural manner. There's bright berry fruit, firm structure and a lean, compact mouthfeel with silky tannins. But don't mistake this for a simple wine. It's not. It shows delicate complexity and elegance.</t>
  </si>
  <si>
    <t>Collelceto 2007  Brunello di Montalcino</t>
  </si>
  <si>
    <t>This vineyard-designated Riserva shows a broad portfolio of tertiary aromas with crushed stone, licorice, cassis, leather and smoked meat. It is evolved and silky, with a fresh, crisp close and enough complexity to ride smoothly across the palate.</t>
  </si>
  <si>
    <t>Collemattoni 2006 Vigna Fontelontano Riserva  (Brunello di Montalcino)</t>
  </si>
  <si>
    <t>A great value, this Merlot-dominant blend, with splashes of Cab Sauv and Cab Franc exudes ripe aromas and flavors of rich dark fruit and berries jazzed up with layers of cigar tobacco, leather, savory herbs and tree bark. Concentrated and mouthfilling, with a velvety texture, it's a well-balanced wine with fine, but persistent tannins and a lengthy finish.</t>
  </si>
  <si>
    <t>Constantia Glen 2008 Three Red (Constantia)</t>
  </si>
  <si>
    <t>Good berry aromas form a nice opening, and there are solid spice and herbal notes to boot. Feels juicy, well-cut and tighter than in years past, with blackberry, tea, spice and cured meat flavors. Oaky on the back side, but complex and showing potential. Hold through 2013, then drink.</t>
  </si>
  <si>
    <t>Emilio Moro 2008 Malleolus  (Ribera del Duero)</t>
  </si>
  <si>
    <t>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t>
  </si>
  <si>
    <t>Finca La Mata 2009  Ribera del Duero</t>
  </si>
  <si>
    <t>Shows the strong acidity of Foursight's new Pinot Noirs, but also considerable deepth and lushness. Once the mouth adjusts to the acids, it's able to appreciate waves of cherries, blackberries, currants and cola, while 50% new oak adds rich notes of smoke and burnt butter. A lovely, dry and impressive wine, fine now with an hour or two in the decanter.</t>
  </si>
  <si>
    <t>Charles Vineyard Clone 5</t>
  </si>
  <si>
    <t>Foursight 2009 Charles Vineyard Clone 5 Pinot Noir (Anderson Valley)</t>
  </si>
  <si>
    <t>Ripe fruit and new oak combine for lush, complex flavors in this dramatic young Pinot Noir. It shows real flair in the raspberry, cherry and cola flavors, with vanilla and buttered cinnamon toast from aging in French barrels. Easy to like now for its silky texture and long, pure spicy finish.</t>
  </si>
  <si>
    <t>Gundlach Bundschu 2009 Estate Vineyard Pinot Noir (Sonoma Coast)</t>
  </si>
  <si>
    <t>A raisiny and ultraripe Bordeaux-style blend, two-thirds Cabernet Sauvignon. It has apparently been given a lot of time in heavily-toasted barrels, and the layers of smoke, espresso, cinnamon and tobacco dominate. A wine for those who like the blockbuster, oaky style.</t>
  </si>
  <si>
    <t>Owens Reserve</t>
  </si>
  <si>
    <t>Robert O. Smasne 2008 Owens Reserve Red (Columbia Valley (WA))</t>
  </si>
  <si>
    <t>Here's a fruity, soft, flamboyant Cabernet, packed with plum, blackberry, black currant, licorice, dark chocolate and spicy oak flavors. Delicious and savory, it's probably showing its best now, so drink up.</t>
  </si>
  <si>
    <t>Rodney Strong 2008 Reserve Cabernet Sauvignon (Alexander Valley)</t>
  </si>
  <si>
    <t>At the age of more than four years, this 100% Cabernet remains an immature clash of fruit, oak and tannins. Everything sticks out, especially the massive blackberry and cassis flavors. The oak is sweet and butterscotchy on the finish. With a superb structure, it seems like an ideal cellar candidate, except for a touch of bitter raisin in the finish. Hard to predict its future. Try in 2015.</t>
  </si>
  <si>
    <t>Rubissow 2007 Reserve Cabernet Sauvignon (Mount Veeder)</t>
  </si>
  <si>
    <t>This dry, acidic, minerally Chardonnay brings Burgundy to mind. It has a lot going for it, but is rather tight and angular despite a rich vein of pineapple and lemon drop. Distinguished in its way, it's a fine wine, at a great price.</t>
  </si>
  <si>
    <t>Sarah's Vineyard 2010 Chardonnay (Santa Cruz Mountains)</t>
  </si>
  <si>
    <t>Excellent modern Rioja at a fair price. Smells solid, with crusty minerality and toasty oak to go with black fruit aromas. Feels flush and voluminous, with jammy blackberry, baked fig and coffee flavors. Toasty, meaty and dark on the finish. Drink now through 2014.</t>
  </si>
  <si>
    <t>SeÃ±orio de UÃ±uela 2006 Reserva  (Rioja)</t>
  </si>
  <si>
    <t>A standout in a flight of more expensive wines, this five-grape blend leans heavily on the Bordeaux varietals, with a bit of Syrah as well. Firm and complex, its black cherry, cassis and plum fruit flavors are nicely accented by baking spices and red licorice. The balance is perfect; the finish carries a suggestion of dried leaf.</t>
  </si>
  <si>
    <t>County Line Red</t>
  </si>
  <si>
    <t>Smasne Cellars 2008 County Line Red Red (Columbia Valley (WA))</t>
  </si>
  <si>
    <t>Acidity is the best thing about this Chardonnay. Without it, the tangerine, apricot and lime flavors, accented by sweet oaky vanilla, would make it a mere fruit bomb. Tartness wakes it all up and makes the finish clean and pure.</t>
  </si>
  <si>
    <t>Summerland 2010 Wolff Vineyard Chardonnay (Edna Valley)</t>
  </si>
  <si>
    <t>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t>
  </si>
  <si>
    <t>Airfield Estates 2010 Tempranillo (Yakima Valley)</t>
  </si>
  <si>
    <t>Defines Russian River Valley Pinot Noir in the dryness, silkiness and full-bodied richness, with flavors of cherries, pomegranates, raspberries and slightly underripe persimmons. This complex wine grows better as it warms in the glass. Drink over the next 2â€“3 years.</t>
  </si>
  <si>
    <t>Bailiwick 2009 Pinot Noir (Russian River Valley)</t>
  </si>
  <si>
    <t>Shows the silky dryness and elegance you want in a Pinot Noir, with brisk acidity framing sour cherry, pomegranate and persimmon fruit flavors. Really grows on you as it sits in the glass, warming up and developing complexity. The vineyard has been quite a successful source of grapes to several wineries, including Blessing.</t>
  </si>
  <si>
    <t>Blessing 2009 Split Rock Vineyard Pinot Noir (Sonoma Coast)</t>
  </si>
  <si>
    <t>Blessing</t>
  </si>
  <si>
    <t>Round and welcoming up front, with toffee, caramel and mocha aromas that are not too sharp. Feels smooth, with pure flavors of toasted nuts, caramel, cocoa dust, dried apricot and underripe peach. Complex and nutty on the finish, with a sweet aftertaste of chocolate and toffee.</t>
  </si>
  <si>
    <t>Ã‰lite Oloroso</t>
  </si>
  <si>
    <t>Bodegas Dios Baco S.L. NV Ã‰lite Oloroso Sherry (Jerez)</t>
  </si>
  <si>
    <t>Good price for a Napa Valley Cabernet this distinguished. It's rich and satisfying in blackberry, black currant and blueberry fruit, with a lovely coat of smoky oak. Shows lots of complexity, and the finish is dry and spicy. Could go the distance, but just to be safe, drink over the next six years.</t>
  </si>
  <si>
    <t>Buehler 2009 Cabernet Sauvignon (Napa Valley)</t>
  </si>
  <si>
    <t>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t>
  </si>
  <si>
    <t>Convento Oreja 2009 Crianza  (Ribera del Duero)</t>
  </si>
  <si>
    <t>The purity of fruit is the most striking aspect of this wine. While it is relatively light in texture, it revels in its fresh red-fruited character that gives an impressive intensity. With balanced touches of tannin and acidity, the wine should age well.</t>
  </si>
  <si>
    <t>Lulune</t>
  </si>
  <si>
    <t>Domaine Emmanuel Giboulot 2009 Lulune  (Beaune)</t>
  </si>
  <si>
    <t>Rich, ripe and oaky, this Petite Sirah charms with flashy blackberry, cherry and dark chocolate flavors that are opulent through the long finish. The vineyard is in the Los Alamos region.</t>
  </si>
  <si>
    <t>Jaffurs 2010 Thompson Vineyard Petite Sirah (Santa Barbara County)</t>
  </si>
  <si>
    <t>A youthful, bold Brunello with exotic spice, dark vanilla bean, leather, toasted oak and chestnut. Background tones include bramble, wild berry, blueberry and cola. Bright and firm on the finish.</t>
  </si>
  <si>
    <t>La Palazzetta 2007  Brunello di Montalcino</t>
  </si>
  <si>
    <t>Bramble and forest floor, cherry cola and savory bresaola notes amount to pretty aromatics with less bulkiness in the mouth. The structure is there but this wine is a bit dry, sharp and less fleshy than many others.</t>
  </si>
  <si>
    <t>Marchesi Antinori 2007 Pian delle Vigne  (Brunello di Montalcino)</t>
  </si>
  <si>
    <t>Whiffs of smoke, spice and nut oil add an alluring maturity to this Riesling. The palate is gorgeously fruity, with loads of concentrated sweet peach, dried apricot and honey flavors, but it's honed and steely, with a long laser-beam finish.</t>
  </si>
  <si>
    <t>S.A. PrÃ¼m 2010 Graacher Himmelreich SpÃ¤tlese Riesling (Mosel)</t>
  </si>
  <si>
    <t>Greenstone's 2007 Shiraz is a medium-bodied, open-knit representation of Heathcote Shiraz. The alcohol level is moderate, just sufficient to give weight to the wine's pleasant mÃ©lange of fruity and savory elements, which range from vanilla and caramel to ripe berries and fine-grained leather. Probably best now and over the next few years.</t>
  </si>
  <si>
    <t>Greenstone 2007 Shiraz (Heathcote)</t>
  </si>
  <si>
    <t>Definitely a standout in a crowd, Rosso di Costanza shows a broad, rustic personality, with bold tannins, a textured mouthfeel and intense aromas of ripe fruit and smoke. It's not for everyone, but if you like power and muscle, this is for you.</t>
  </si>
  <si>
    <t>Rosso di Costanza</t>
  </si>
  <si>
    <t>Tenuta Le Querce 2007 Rosso di Costanza  (Aglianico del Vulture)</t>
  </si>
  <si>
    <t>Ante, which is Etna spelled backwards, is a blend of the indigenous Carricante, Minnella and Grecanico grapes. It shows fine texture, with polished citrus and stone fruit notes that characterize wines made using grapes from volcanic soils. The fruit was farmed organically from a vineyard 700 meters above sea level.</t>
  </si>
  <si>
    <t>Ante</t>
  </si>
  <si>
    <t>I Custodi 2010 Ante White (Sicilia)</t>
  </si>
  <si>
    <t>Delicately structured, this is nevertheless penetrating and sweet-tasting, with honey, marmalade and orange-cream flavors. There's ripeness here, but bristling acidity and dark shades of slate, honeycomb and bitter citrus rind add balance and depth.</t>
  </si>
  <si>
    <t>S.A. PrÃ¼m 2010 Wehlener Sonnenuhr Auslese Riesling (Mosel)</t>
  </si>
  <si>
    <t>The greatly improved Beaumont, under the same ownership as ChÃ¢teau Beychevelle in Saint-Julien, has produced a full-bodied, rich wine, which is weighty and packed with serious fruits and tannins. It shows an attractive, black-currant-driven side, but it remains a wine for aging.</t>
  </si>
  <si>
    <t>ChÃ¢teau Beaumont 2010  Haut-MÃ©doc</t>
  </si>
  <si>
    <t>Just hinting at maturity, this rich and stylish wine features finely balanced tannins, a juicy blackberry flavor and fruity ripeness. Using fruit sourced from the small appellation of Canon-Fronsac, on the hill close to Saint-Ã‰milion, this wine is ready to drink and is full of flavor, with concentration on the finish.</t>
  </si>
  <si>
    <t>ChÃ¢teau Canon 2005  Canon-Fronsac</t>
  </si>
  <si>
    <t>From one of the properties owned by the Chanfreau family of neighboring ChÃ¢teau FonrÃ©aud, Chemin-Royal is dominated by new wood flavors that give the wine a toasty edge. At this stage, it is difficult to taste the fruit, but the wine has weight, which should develop through the tannins.</t>
  </si>
  <si>
    <t>ChÃ¢teau Chemin-Royal 2010  Listrac-MÃ©doc</t>
  </si>
  <si>
    <t>ChÃ¢teau Chemin-Royal</t>
  </si>
  <si>
    <t>Layers of stone, ash, steel and lanolin are showstopping on this intensely minerally Rheingau Riesling. Dry and full-bodied in style, this has delicate stonefruit and yellow-cherry flavors that play an understated role, but linger sweetly on the finish.</t>
  </si>
  <si>
    <t>Johannishof 2010 Johannisberg HÃ¶lle Erstes GewÃ¤chs Riesling (Rheingau)</t>
  </si>
  <si>
    <t>This is the costliest of Stolpman's new reds and easily the best. It impresses for the depth of flavor and classic, dense structure. A co-fermented blend of Sangiovese and Syrah, it shows imposingly complex layers of dark stone fruits and berries, dark chocolate, bacon, dusty Indian spices and sweet, smoky sandalwood, wrapped into powerfully rich but gently ground tannins. Very fine, approaching the profound. Nowâ€“2013 before it loses freshness.</t>
  </si>
  <si>
    <t>Stolpman 2007 La Croce Red (Santa Ynez Valley)</t>
  </si>
  <si>
    <t>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t>
  </si>
  <si>
    <t>Wehlener Sonnenuhr Trockenbeerenauslese Goldkap</t>
  </si>
  <si>
    <t>Dr. Loosen 2006 Wehlener Sonnenuhr Trockenbeerenauslese Goldkap Riesling (Mosel-Saar-Ruwer)</t>
  </si>
  <si>
    <t>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t>
  </si>
  <si>
    <t>Dominio de Atauta 2006  Ribera del Duero</t>
  </si>
  <si>
    <t>Lush, rich, beguiling now. Tastes fat and unctuous, like a Pomerol despite being made from 100% Cabernet Sauvignon, offering a creamy wealth of cherries, currants, chocolate, anise, herbs, spices and smoky oak. For all the flamboyance, it's bone dry, with classically solid Napa tannins, courtesy of fruit from Oakville and Howell Mountain. Should develop in the bottle through 2018.</t>
  </si>
  <si>
    <t>Lail 2006 J. Daniel CuvÃ©e Cabernet Sauvignon (Napa Valley)</t>
  </si>
  <si>
    <t>One of the most remarkable things about the J.J. PrÃ¼m wines is their ability to marry richness with lightness, and that's well displayed in this auslese. The aromas are funky-stinky at first, yet with aeration those scents merge with tropical fruit to become an indescribably complex, seamless whole. Extremely long on the finish, with echoes of passion fruit lingering for minutes afterward. Drink now-2040.</t>
  </si>
  <si>
    <t>Joh. Jos. PrÃ¼m 2007 Wehlener Sonnenuhr Auslese Goldkap Riesling (Mosel-Saar-Ruwer)</t>
  </si>
  <si>
    <t>Here's a young, vital, impressive 100% Cabernet. It's dry, full-bodied and rich in classic flavors of blackberries, black currants, graphite and minerals, wrapped into silky tannins. Superb oak integration lends notes of vanilla and sandalwood. Just gorgeous in the mouth, filled with class and elegance. Nowâ€“2014, at least.</t>
  </si>
  <si>
    <t>Vinifera 2006 Cabernet Sauvignon (Napa Valley)</t>
  </si>
  <si>
    <t>While there is certainly plenty of wood here, the wine has weight and impressive concentration for the year. The tannins are still brooding away, giving a dark firm character to the wine. Blackberry fruits and acidity are there, but still well buried in the tannins.</t>
  </si>
  <si>
    <t>ChÃ¢teau Ausone 2007  Saint-Ã‰milion</t>
  </si>
  <si>
    <t>Acidity makes the mouth water, tannins provide a firm framework, oak is perfectly integrated, and the depth of fruit is impressive. Shows flavors of cherry tart, raspberry Newton, cola, buttered cinnamon toast and vanilla that are magnificent and decadent. Elegant and classy. Should negotiate the years through 2014.</t>
  </si>
  <si>
    <t>Ellenbach Vineyard</t>
  </si>
  <si>
    <t>Semper 2007 Ellenbach Vineyard Pinot Noir (Sonoma Coast)</t>
  </si>
  <si>
    <t>Semper</t>
  </si>
  <si>
    <t>This is a blend of 92% Sauvignon Blanc and 8% SÃ©millon. It was partially barrel-fermented and then aged on the lees. It is a very great example of its genre, one of the best in memory. Shows intricate layers of Meyer lemons, kefir limes and white peaches, offset by crisp acidity and minerals but softened with buttercream and buttered toast. A vibrant, immaculate wine, one of the Sauvignon Blanc stars of the vintage.</t>
  </si>
  <si>
    <t>Illumination 2008 Sauvignon Blanc (Napa Valley)</t>
  </si>
  <si>
    <t>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t>
  </si>
  <si>
    <t>ChÃ¢teau Cos d'Estournel 2007  Saint-EstÃ¨phe</t>
  </si>
  <si>
    <t>A big and powerful wine, with tannins that are compact and dense. The dryness of the tannins go right to the core, surrounded by chocolate, sweet fruit and dark berry flavors. The wine is well structured, big and bold, with plenty of firmness promising aging.</t>
  </si>
  <si>
    <t>ChÃ¢teau Latour 2007  Pauillac</t>
  </si>
  <si>
    <t>The wood element is important here, but it is based on a firm Cabernet Sauvignon structure, dry but rich tannins. The wine is a great success for the vintage, giving sweetness, ripe fruit that only shows light extraction, and dark plum and berry flavors. The feeling is of polished fruit and wood, rounded but always dense.</t>
  </si>
  <si>
    <t>ChÃ¢teau Mouton Rothschild 2007  Pauillac</t>
  </si>
  <si>
    <t>Here's a big, flashy, cult-style wine if ever there was one. It offers masses of blackberries, black currants, coffee, spices and new oak. Vastly rich, it defines the Harlan Estate style, although, in this vintage, perhaps not quite at its highest expression. Nonetheless the wine is fat and unctuous and immediately drinkable, thanks to refined tannins. Yet it should age effortlessly through 2018.</t>
  </si>
  <si>
    <t>Harlan Estate 2006 Red (Napa Valley)</t>
  </si>
  <si>
    <t>For the year, this is a big wine, a success. New wood flavors and tannins blend well with the weight of fruit, depth of flavor and concentration. The wine has freshness to give with the structure, solid and intense. Certainly for agingâ€”five years and more.</t>
  </si>
  <si>
    <t>ChÃ¢teau LÃ©oville Las Cases 2007  Pauillac</t>
  </si>
  <si>
    <t>From the estate, in the Pritchard Hill area of St. Helena which is worthy of its own appellation, comes this densely structured, impressive but young wine. It's massive in fruity extract and new oak, flooding the mouth with soft, ultrarich flavors of blackberries and dark chocolate and a leathery, peppery, grilled meat quality. This is the kind of wine even a non-red wine drinker will be dazzled by, and connoisseurs will appreciate its power and finesse. Ready now for sheer opulence, and should develop through 2012, at least.</t>
  </si>
  <si>
    <t>Colgin 2006 IX Estate Red (Napa Valley)</t>
  </si>
  <si>
    <t>Exotic richness defines this lovely young wine. It displays the tannin-acid balance you expect from Anderson Valley Pinot Noir, plus the exceptional intensity of fruit characteristic of the vintage. Floods the mouth with concentrated cherries, raspberries, red currants and cola that, influenced by smoky oak, turn to white chocolate on the finish. But it's totally dry.</t>
  </si>
  <si>
    <t>Dogwood 2007 Pinot Noir (Anderson Valley)</t>
  </si>
  <si>
    <t>A relative bargain in the stratospheric world of icewine, Loosen's 2007 boasts amazingly pure fruit essences resembling candied pineapple, peach, fruit cocktail and even some red-berry notes. It's plump in the mouth but not oversized, with a long, mouthwatering finish.</t>
  </si>
  <si>
    <t>Dr. Loosen 2007 Eiswein Riesling (Mosel-Saar-Ruwer)</t>
  </si>
  <si>
    <t>A rich, bacony, black fruit monster with deep, molten flavors and immense body and tannic grab. A bruising wine with boysenberry, blackberry, mint, licorice and chocolate for primary flavors, and then lemony oak as a backdrop. Young, tannic and wild now; best from 2011 through 2015.</t>
  </si>
  <si>
    <t>Muga 2005 Torre Muga  (Rioja)</t>
  </si>
  <si>
    <t>Refined and beautiful. Made with a splash of Cabernet Franc that gives it a cherry pie filling richness, it's dry and full-bodied, with thick but sweetly ripe tannins framing a Sauvignonesque core of cassis. Finishes with a wonderful, grounding tug of herbs and coffee. A major achievement at this price.</t>
  </si>
  <si>
    <t>Newton 2007 Cabernet Sauvignon (Napa County)</t>
  </si>
  <si>
    <t>Though not yet certified, this estate vineyard is biodynamically farmed. This is the first release from these grapes. A RhÃ´ne blend (61% Syrah, 34% Grenache, 5% MourvÃ¨dre), it's aromatically captivating, with a fascinating mix of violets and stones. The wine itself seems carved out of rock, its flavors in bas-relief. Intense raspberry and cassis, white pepper, fine length and crystalline acidity.</t>
  </si>
  <si>
    <t>Steep Creek Ranch Red</t>
  </si>
  <si>
    <t>Syncline 2007 Steep Creek Ranch Red Red (Columbia Gorge (OR))</t>
  </si>
  <si>
    <t>With its head-turning aromas of honey, truffles and ripe peaches, this is a knockout offfering from Tardieu Laurent. In the mouth, it's broad yet focused, with layers of rich, nuanced flavors that coat the palate before ending in a long, mineral-inflected finish. Drink now-2020, and possibly beyond that.</t>
  </si>
  <si>
    <t>Tardieu-Laurent 2007 White (Hermitage)</t>
  </si>
  <si>
    <t>It's impossible to imagine this wine could have existed even five years ago, even though it hails from the extraordinary Nielson Vineyard that for many years has yielded Byron's best Pinot Noirs, as well as Chardonnays. The ripeness level is something only modern techniques could achieve, and the 2007 vintage was great. Ultrarich in blackberries, cherries and dark chocolate, the wine retains a silky texture and is imposingly full-bodied. Drink nowâ€“2013.</t>
  </si>
  <si>
    <t>Byron 2007 Monument Pinot Noir (Santa Maria Valley)</t>
  </si>
  <si>
    <t>This is a great success for the year, a wine that is dense, characterized by balance between sweet fruit and solid tannins. Spice from the finely judged wood aging adds extra complexity, as do the plum and berry fruits. For aging.</t>
  </si>
  <si>
    <t>ChÃ¢teau LÃ©oville Barton 2007  Saint-Julien</t>
  </si>
  <si>
    <t>Matriarch often measures up to the level of BOND and Harlan Estate itself. It is a blend of various BOND components. The '06 is a classically structured Napa blend, fat and flashy in youth, offering complex waves of blackberry and cherry tart, black currant, cola, licorice and sweet, spicy oak. There's a savory meatiness reminiscent of salty bacon. But the tannins are significant. Drink now through 2018.</t>
  </si>
  <si>
    <t>Matriarch 2006 Red (Napa Valley)</t>
  </si>
  <si>
    <t>This is always a great bottling, and Zaca Mesa's 2006 Black Bear Block goes to the head of the line in newly released California Syrahs. It's an enormously rich wine, filled to the brim with pure blackberries, currants, cocoa and peppery-spiced oak, and the finish turns to milk chocolate. But it's dry. The 2006 vintage was a very good one for Zaca Mesa's various Syrahs, and this is their best.</t>
  </si>
  <si>
    <t>Zaca Mesa 2006 Black Bear Block Syrah (Santa Ynez Valley)</t>
  </si>
  <si>
    <t>A spicy, floral nose leads into flavors of peach and apple in this assertive Sauvignon Blanc. Dry, medium-bodied and full of fruit, the wine is a nice solo sip or can be paired with anything from grilled seafood to Asian cuisine.</t>
  </si>
  <si>
    <t>Protopapas 2007 Sauvignon Blanc (Greece)</t>
  </si>
  <si>
    <t>An everyday Chardonnay, useful for a wide variety of purposes. Shows a creamy texture with flavors of apricots and citrus.</t>
  </si>
  <si>
    <t>Surf Point 2007 Chardonnay (California)</t>
  </si>
  <si>
    <t>This already mature wine starts off with aromas of herbs and beet greens, then quickly turns leathery with exposure to air. Flavors of leather, dried fruit and decay are a bit lean and astringent. Although the fruit seems to be departing rather precipitously, there's sufficient complexity to merit interest.</t>
  </si>
  <si>
    <t>Tamar Ridge 2004 Pinot Noir (Tasmania)</t>
  </si>
  <si>
    <t>A little on the watery-thin side, with apricot and pear flavors. Finishes dry and crisp in cool-climate acidity.</t>
  </si>
  <si>
    <t>Pure 2007 Chardonnay (Monterey)</t>
  </si>
  <si>
    <t>In an attempt to ramp things up, Rutini has a wine that's loaded with candied black fruit, tire rubber and a distinct green streak. The palate is all blueberry and sweetness, but it's short, green and terribly basic. And the feel and finish are narrow and scratchy, respectively. Not one of Rutini's better efforts.</t>
  </si>
  <si>
    <t>Rutini 2006 Cabernet Sauvignon (Mendoza)</t>
  </si>
  <si>
    <t>Earthy and showing clay, milk chocolate, baked cherry and mocha aromas and flavors, and while the wine feels fairly smooth it doesn't do much but lay there on the palate. Kind of heavy, amorphous and seemingly fading, and overall it's a junior version of Salentein's dying Primum Pinot from 2004.</t>
  </si>
  <si>
    <t>Salentein 2004 Reserve Pinot Noir (Uco Valley)</t>
  </si>
  <si>
    <t>Pretty good wine for the price. Semi-sweet flavors of apricots, citrus fruits and spices are balanced with crisp, Central Coast acidity.</t>
  </si>
  <si>
    <t>Hilltown 2007 Sauvignon Blanc (Monterey County)</t>
  </si>
  <si>
    <t>Tropical on the nose, with floral, lychee aromas that seem more like TorrontÃ©s than typical Sauvignon Blanc. In the mouth, the feel is basic, with sweet flavors of lychee, mango and melon. Vacuous on the finish, but overall it's not going to turn anyone off.</t>
  </si>
  <si>
    <t>Mapema 2008 Sauvignon Blanc (Mendoza)</t>
  </si>
  <si>
    <t>The nose is full of dust, cotton candy, peach pit and banana, while the palate is sugary and tastes like honeydew melon and pear. Fleshy and bland on the finish.</t>
  </si>
  <si>
    <t>Bodega Norton 2008 Barrel Select Chardonnay (Mendoza)</t>
  </si>
  <si>
    <t>Aromas of buttercup and sweet pear are acceptable but cheesy, while the palate is wet, vapid and shows nothing but anonymous white-fruit flavors. The finish is dry, hollow and mildly buttery.</t>
  </si>
  <si>
    <t>Carlos Basso 2007 Chardonnay (Mendoza)</t>
  </si>
  <si>
    <t>Sharp and jammy, like Lifesaver cherry and blackberry sour candy. Finishes sweet in fruity extract.</t>
  </si>
  <si>
    <t>Cerro Prieto 2006 Reserve Merlot (Paso Robles)</t>
  </si>
  <si>
    <t>A bit harsh and bitter, with some unripe, green flavors alongside blackberries. Finishes dry and astringent.</t>
  </si>
  <si>
    <t>Parcel 3</t>
  </si>
  <si>
    <t>Hanging Vine 2007 Parcel 3 Cabernet Sauvignon (Central Coast)</t>
  </si>
  <si>
    <t>Gaseous and scrambled at first, with leathery aromas that mask the fruit component. Better later on, although it remains sulfuric and leathery, with confused cherry and raspberry flavors. Not much grace or precision, but not an overtly poor wine either.</t>
  </si>
  <si>
    <t>Tour 52 2007 Malbec (San Juan)</t>
  </si>
  <si>
    <t>Baked berry and raisin aromas raise questions about the wine's overall balance, while the plate is sharp and acidic yet tastes of raisin, prune and dried apricots. Rather grabby on the finish. Think slam dancing when approaching this Tempranillo-Garnacha blend.</t>
  </si>
  <si>
    <t>SeÃ±orÃ­o de Unx Crianza</t>
  </si>
  <si>
    <t>Bodegas San MartÃ­n 2004 SeÃ±orÃ­o de Unx Crianza Red (Navarra)</t>
  </si>
  <si>
    <t>This yellowish SB from Argentina's northern Salta region is a strange bird that has never caught our fancy. This vintage shows melon, peach, lychee and wax aromas, while the palate is both sweet and tart, with a fresh-for-now feel that doesn't inspire confidence that it will last for long. Flat on the finish, and unsusual overall.</t>
  </si>
  <si>
    <t>Ciclos FumÃ©</t>
  </si>
  <si>
    <t>Michel Torino 2008 Ciclos FumÃ© Sauvignon Blanc (Cafayate)</t>
  </si>
  <si>
    <t>Fresh like a peach on the nose, with a bit of warm radiator dust. Flavors of lemon and green apple are narrow, and the mouthfeel is limited and indicates that the lifespan of the wine may be short. Citric on the finish, and overall there's just not a lot going on here.</t>
  </si>
  <si>
    <t>Ãrido 2008 Sauvignon Blanc (Mendoza)</t>
  </si>
  <si>
    <t>Deep purple in color, and soupy on the nose, with a strong hint of lemon. The palate is almost astringent due to elevated acidity, thus the balance of this Malbec-Cabernet Sauvignon-Bonarda blend is sketchy. Tastes more like grape juice than fine wine, with a hollow, tangy finish.</t>
  </si>
  <si>
    <t>Atipax 2004 Reserva Red (Tupungato)</t>
  </si>
  <si>
    <t>Hot and Porty, with baked cherry and chocolate flavors in a heavy texture. A RhÃ´ne blend based on Syrah.</t>
  </si>
  <si>
    <t>Caliza 2006 Azimuth Red (Paso Robles)</t>
  </si>
  <si>
    <t>Light in body for a Shiraz, with savory elements of meat and pepper complemented by touches of plum and berry fruit. Drink up.</t>
  </si>
  <si>
    <t>Cockatoo Ridge 2007 Shiraz (South Australia)</t>
  </si>
  <si>
    <t>This rustic red starts with a nose of red berry, vanilla, pepper and mocha, followed by a full body of spicy dark chocolate, forest fruits and pepper. Pair with grilled meats.</t>
  </si>
  <si>
    <t>Estate Constantin Gofas 2005 Mythic River Agiorgitiko (Nemea)</t>
  </si>
  <si>
    <t>A little rugged and sweet, but at this price, okay for burgers and such. Shows candied flavors of blackberries, cherries and cedar.</t>
  </si>
  <si>
    <t>Surf Point 2007 Cabernet Sauvignon (California)</t>
  </si>
  <si>
    <t>A bit foxy and stemmy on the nose, with hints of orange that make things seem nervy and stretched. The palate is clumsy and a little tart in flavor, with herbs and zest leading to a wavy but unique finish. Walks to the beat of its own drummer; uncommon for Malbec.</t>
  </si>
  <si>
    <t>Finca Las Moras 2007 Malbec (San Juan)</t>
  </si>
  <si>
    <t>A very soft, open style of wine. It has ripe white pear and spice flavors, but everything is muted. It is clean, fresh, with some lemon flavors just creeping in finally.</t>
  </si>
  <si>
    <t>DFJ Vinhos 2008 Segada Branco FernÃ£o Pires (Estremadura)</t>
  </si>
  <si>
    <t>Salinic, eggy and simply not that fresh. Maybe it's the wine or maybe it's past its prime, but for AlbariÃ±o it's not showing much. The palate is soft and flat, with fleshy flavors of muddled apple. And the wine just splats against your palate without delivering any grace or cut.</t>
  </si>
  <si>
    <t>Gran Vinum</t>
  </si>
  <si>
    <t>Adegas Gran Vinum 2007 Gran Vinum AlbariÃ±o (RÃ­as Baixas)</t>
  </si>
  <si>
    <t>This blend of Marsanne, Viognier and Roussanne has a sweaty note and does not show the fruit ripeness that one would hope for. It's rather generic, lightly lemony, and just a little off-putting with that stale, sweaty character lingering into the finish.</t>
  </si>
  <si>
    <t>Mount Baker Vineyards 2007 Proprietor's Limited Release Marsanne (Yakima Valley)</t>
  </si>
  <si>
    <t>This wine carries a new label, very spare; the drawing of house and vineyard is gone; it's all white with simple type. The wine is simple, soapy, light and showing just a watery impression of citrus, banana and tropical fruits.</t>
  </si>
  <si>
    <t>Basel Cellars 2007 Chardonnay (Columbia Valley (WA))</t>
  </si>
  <si>
    <t>This white blend offers floral aromas and a medium-bodied array of honey, spice and citrus. Big enough to pair with richer seafood dishes.</t>
  </si>
  <si>
    <t>Agioritikos Regional Dry White Wine</t>
  </si>
  <si>
    <t>Protopapas 2005 Agioritikos Regional Dry White Wine White (Greece)</t>
  </si>
  <si>
    <t>Though bearing the Willamette Valley label, this is principally Pommard clone fruit from Northridge vineyard in the Eola-Amity Hills AVA. It's a barrel selection, tough and chewy at this point. The muscular structure pushes pomegranate and black cherry fruit to the center. Ripe tannins provide an undercoating of chewy earth. It's big-boned and generous.</t>
  </si>
  <si>
    <t>Willful 2014 Winemaker CuvÃ©e Pinot Noir (Willamette Valley)</t>
  </si>
  <si>
    <t>For Roussanne, this is surprisingly neutral on the nose. It's marginally more expressive on the palate, where it offers hints of paraffin and toasted marshmallow. Still, it's plump and mouthfilling, with an attractive hint of ginger on the long finish.</t>
  </si>
  <si>
    <t>Samuel's Garden Selection</t>
  </si>
  <si>
    <t>Yalumba 2014 Samuel's Garden Selection Roussanne (Eden Valley)</t>
  </si>
  <si>
    <t>Blueberry, currant and smoky oak mark this wine, which provides additional highlights of black pepper and cedar. Generous in tannin and structure, this is the first vintage of this Karen Cakebread-made wine. It combines fruit from four vineyards across the valley, from Coombsville to Calistoga, including Shafer in Stags Leap. Drink now through 2022.</t>
  </si>
  <si>
    <t>Ziata 2012 Mia Madre Red (Napa Valley)</t>
  </si>
  <si>
    <t>With strong wood flavors this is a wine that shows some good aging. It has spice, toffee and a rich texture. The wine is full, rich, mature and balanced.</t>
  </si>
  <si>
    <t>The Tawny</t>
  </si>
  <si>
    <t>W. &amp; J. Graham's NV The Tawny  (Port)</t>
  </si>
  <si>
    <t>This light copper-colored, bright-tasting and dry wine made from Tannat grapes smells like watermelon and peaches, tastes fresh and lively and has a tangy texture. It was made in a serious style that will taste great with grilled seafood, gazpacho or tuna tartare.</t>
  </si>
  <si>
    <t>Y Rousseau 2015 RosÃ© of Tannat (Solano County)</t>
  </si>
  <si>
    <t>Dark ruby to the eye, this wine features aromas of black cherry and black pepper with a touch of iodine. There is a nice interplay between velvety tannins and strong acidity, with flavors of cherry, raspberry, chocolate and a final splash of cranberry.</t>
  </si>
  <si>
    <t>Gva'ot 2013 Cabernet Sauvignon (Shomron)</t>
  </si>
  <si>
    <t>Based in Nuits Saint-Georges, Aegerter has its own domaine around the town. This wine, with its new wood and spice flavors, is balanced with red-berry fruits and soft tannins. It will develop well and should be ready to drink from 2019.</t>
  </si>
  <si>
    <t>Jean-Luc and Paul Aegerter 2014  Nuits-St.-Georges</t>
  </si>
  <si>
    <t>Crisp lime, peach and pineapple flavors mark this refreshingly brisk late-harvest wine. Its delicate sweetness is offset by pristine layers of crushed slate and river rocks. The finish is exhilarating and fresh. Drink now through 2020.</t>
  </si>
  <si>
    <t>Joh. Jos. Christoffel 2014 Ãœrziger WÃ¼rzgarten SpÃ¤tlese Riesling (Mosel)</t>
  </si>
  <si>
    <t>Here's a fine expression of this grape, which has become the signature white wine for the Willamette Valley. This marries New World ripeness to Euro styling. Plump apple and pear fruit carries highlights of bee pollen and honey, with excellent grip and length.</t>
  </si>
  <si>
    <t>JoletÃ© 2015 Pinot Gris (Willamette Valley)</t>
  </si>
  <si>
    <t>This blend of the two classic grapes of Vinho Verde, Loureiro and Alvarinho, is packed with fruit. Apples, lemons and a touch of ripe pear just fill the palate. It is a dry wine, refreshing and crisp with a mineral aftertaste.</t>
  </si>
  <si>
    <t>Aveleda 2015 Quinta da Aveleda White (Vinho Verde)</t>
  </si>
  <si>
    <t>Underbrush, toasted hazelnut, licorice and wild berry aromas lead the nose. The straightforward palate shows raw red cherry, orange peel and star anise alongside firm but refined tannins.</t>
  </si>
  <si>
    <t>Azelia 2012  Barolo</t>
  </si>
  <si>
    <t>Perfumed in dried herb and cigar, this is a supple, round, high-toned wine, made from largely Cabernet Sauvignon and Merlot, with smaller additions of Petit Verdot, Cabernet Franc, Malbec and Dolcetto. Red cherry dominates, almost like a kirsch, while the restrained oak makes it easy to enjoy now.</t>
  </si>
  <si>
    <t>B Side 2014 Red (Napa Valley)</t>
  </si>
  <si>
    <t>Five different grape varieties go into this blend, including a surprising 8% Pinot Noir. There's a touch of grilled tomato upfront, followed by more traditional flavors of cassis, vanilla and chocolate. This medium- to full-bodied wine is open knit and ready to drink now.</t>
  </si>
  <si>
    <t>Moss Wood 2012 Amy's Red (Margaret River)</t>
  </si>
  <si>
    <t>Aromas of jasmine and honeysuckle entice your nose and flavors of lemon lime and apple cider excite your palate. This dry Hungarian Furmint has both a strong minerality and a crisp finish.</t>
  </si>
  <si>
    <t>Ã–reg Kiraly Dulo Mad</t>
  </si>
  <si>
    <t>Barta 2012 Ã–reg Kiraly Dulo Mad Furmint (Tokaj)</t>
  </si>
  <si>
    <t>From a small sub-region of Lisboa, this stylish, structured wine is firm and tannic. It has plenty of ripe berry fruit to balance the tannins as well as acidity that cuts through the richness of the wine. It is ready to drink.</t>
  </si>
  <si>
    <t>Casa Santos Lima 2013 Quinta das Setencostas Red (Alenquer)</t>
  </si>
  <si>
    <t>Underbrush, grilled porcini, roasted herb and menthol emerge in the glass. The medium-bodied, structured palate is initially closed but eventually reveals dark berry, white pepper, sage and orange zest alongside clenched tannins. It closes on a licorice note.</t>
  </si>
  <si>
    <t>Cascina Ballarin 2012 Bussia  (Barolo)</t>
  </si>
  <si>
    <t>Full and round, this wine is fruity while smooth and rich. A layer of crisp acidity is surrounded by the generous white and yellow fruits, accented by a touch of toast and spice. Drink this wine from 2018.</t>
  </si>
  <si>
    <t>ChÃ¢teau de Santenay 2014  Meursault</t>
  </si>
  <si>
    <t>Ripe and juicy, this dense wine offers red-fruit flavors shot through with acidity. The old vines give depth to the rich wine that finishes with layers of bright fruit. Drink from 2018.</t>
  </si>
  <si>
    <t>ChÃ¢teau de Santenay 2014 Vieilles Vignes  (Mercurey)</t>
  </si>
  <si>
    <t>This garnet-colored Bulgarian Cabernet Sauvignon has aromas of black cherry and wet river rock. In the mouth, there are flavors of black plum, black cherry and a touch of graphite before the smooth tannic finish.</t>
  </si>
  <si>
    <t>Domaine Boyar 2013 Reserve Cabernet Sauvignon (Thracian Valley)</t>
  </si>
  <si>
    <t>This lower-priced Pinot from the Center of Effort team punches way above its weight in this vintage, showing light cherry-blossom and black-cherry aromas mixed with gamy meat and wet slate. Blackberry pie is cut with orange rind on the sip, with an earthy grip showing flavors of juniper, crushed clove and pipe tobacco.</t>
  </si>
  <si>
    <t>Fossil Point 2014 Pinot Noir (Edna Valley)</t>
  </si>
  <si>
    <t>The latest vintage of this white Pinot Noir is a pretty straw color, lacking the rich rose hue of the 2013, but the flavors remain robust and compelling. You'll find plenty of mixed tree fruits, along with suggestions of grass, herb, cracker and toast, with a youthfully yeasty aftertaste.</t>
  </si>
  <si>
    <t>Bayliss-Bower Vineyard Pinot Noir Blanc</t>
  </si>
  <si>
    <t>Ghost Hill 2014 Bayliss-Bower Vineyard Pinot Noir Blanc Pinot Noir</t>
  </si>
  <si>
    <t>Full bodied, full flavored and satisfyingly tannic, this bold wine smells like dark plums, tastes like black cherries and blueberries ,and feels smooth but gripping in texture. It will drink best after 2017.</t>
  </si>
  <si>
    <t>Lava Cap 2013 Estate Bottled Cabernet Sauvignon (El Dorado)</t>
  </si>
  <si>
    <t>This is the best example of this wine I can remember, as it manages to toe the fine line between being boldly aromatic and going over the top. Nettles and grapefruit, hints of white currants and passion fruit, it has something to offer any Sauvignon Blanc lover, finishing long and fresh.</t>
  </si>
  <si>
    <t>Leeuwin Estate 2014 Siblings Sauvignon Blanc-Semillon (Margaret River)</t>
  </si>
  <si>
    <t>This bottling gets the thumbs up for intrigue, as Neil Collins manages to take a notoriously acidic grape and tame it with enough warmth and ripeness to make it appealing all alone. Pan-seared apples, caramel crisp, Meyer lemon rind and a touch of chamomile show on the nose, leading into a palate loaded with stonefruit, green mango, Gala apples and a touch of sweet onion flavor.</t>
  </si>
  <si>
    <t>Lone Madrone 2015 Picpoul (Paso Robles)</t>
  </si>
  <si>
    <t>Vines situated in the heart of the village give this wine its ripe, generous berry flavor. The tannins, while firm, are integrated into the bold fruitiness. This round while structured wine has good acidity to balance the richness. Drink from 2019.</t>
  </si>
  <si>
    <t>Louis Latour 2014  Chambolle-Musigny</t>
  </si>
  <si>
    <t>This wine is structured and firm, with some bitterness. Acidity and red-currant fruits bring out the freshness of the year while still needing time to develop. The wine is concentrated and tight at the end. It will take time to be ready, so don't drink before 2022.</t>
  </si>
  <si>
    <t>Louis Latour 2014 Les Damodes Premier Cru  (Nuits-St.-Georges)</t>
  </si>
  <si>
    <t>Extra time in bottle seems to have served this vineyard-designate well, allowing it to meld truffle, black pepper and leather with juicy black fruit. Aged in American oak, it offers a touch of violet on the nose and a lingering depth  of flavor on the finish.</t>
  </si>
  <si>
    <t>Merriam 2011 Jones Vineyard Cabernet Franc (Dry Creek Valley)</t>
  </si>
  <si>
    <t>Vanilla and cookie dough flavors dominate. The fruit is light and simple cherry candy; the tannins are equally light. Quaffable and refreshing.</t>
  </si>
  <si>
    <t>Columbia Crest 2009 H3 Merlot (Horse Heaven Hills)</t>
  </si>
  <si>
    <t>Made with organically-farmed fruit, Il Giglio is a blend of Inzolia (75%) and Grillo. It opens with a clean, straightforward bouquet of citrus, cut grass, green apple and exotic fruit. The wine is easy and tight in the mouth.</t>
  </si>
  <si>
    <t>Masseria del Feudo Grottarossa 2010 Il Giglio White (Sicilia)</t>
  </si>
  <si>
    <t>Smells roasted and spicy, with an herbal, brushy character. Tannic and tight in the mouth, with pinching grip and flavors of herbal plum and berry. The finish turns up fresh tomato and drying tannins. Seems high in red fruit acidity.</t>
  </si>
  <si>
    <t>MorandÃ© 2009 Gran Reserva Cabernet Sauvignon (Maipo Valley)</t>
  </si>
  <si>
    <t>Inzolia is a fantastic partner to raw tuna, shrimp or ceviche. This example is simple and clean, with bright citrus, peach, lime and white flower.</t>
  </si>
  <si>
    <t>D'Alessandro 2009 Inzolia (Sicilia)</t>
  </si>
  <si>
    <t>Jammy black fruit and inky blackberry preserves open the bouquet of this syrupy red wine. The wine's texture is both dense and gritty.</t>
  </si>
  <si>
    <t>Feudo Disisa 2007 Nero d'Avola (Sicilia)</t>
  </si>
  <si>
    <t>Slightly fizzy at first, but honey and almond jump out from the start as the wine finishes light and dry.</t>
  </si>
  <si>
    <t>Jacella 2010 Riesling (El Dorado County)</t>
  </si>
  <si>
    <t>A wine with a good balance between taut structure and forward fruit. Red cherries dominate this attractive light and fruity wine.</t>
  </si>
  <si>
    <t>Joseph Drouhin 2011 Nouveau  (Beaujolais)</t>
  </si>
  <si>
    <t>A soft, open wine, with flavors of wood aging to go with the sweet caramel and red fruit tastes. The wine has just a hint of tannin to hold it all together.</t>
  </si>
  <si>
    <t>Here's a robust Cabernet for everyday drinking. It's dry and smoothly tannic, with earthy flavors of blackberries and plums.</t>
  </si>
  <si>
    <t>Leese-Fitch 2010 Cabernet Sauvignon (California)</t>
  </si>
  <si>
    <t>Simple and sugary sweet, with buttered toast, vanilla, orange and pineapple flavors, brightened with a squirt of lime-juice acidity. It's made in a style meant to appeal to millions of Chardonnay lovers.</t>
  </si>
  <si>
    <t>Ministry of the Vinterior 2010 Chardonnay (Russian River Valley)</t>
  </si>
  <si>
    <t>Molten black-cherry aromas are followed by a tight but limited palate with hard tannins and hard-driving black-fruit flavors that turn quickly to pepper and ultimately a slight bitterness. Teases you at first then ducks out.</t>
  </si>
  <si>
    <t>Pago de Valdetruchas 2009 Los Cerezales MencÃ­a (Bierzo)</t>
  </si>
  <si>
    <t>A broad wine, but with flavors of ripe melon, kiwi and an edge of lime. It is rounded and warm, although with a good final crisp edge of acidity.</t>
  </si>
  <si>
    <t>PoÃ§as 2010 Coroa d'Ouro Branco White (Douro)</t>
  </si>
  <si>
    <t>Hints of underripe pineapple and green fennel add a clean, refreshing tone to juicy pink-grapefruit flavors on the palate of this medium-dry Riesling. Lemony acidity and a pleasantly bitter grapefruit-pith note give focus and edge on the finish.</t>
  </si>
  <si>
    <t>Standing Stone 2010 Riesling (Finger Lakes)</t>
  </si>
  <si>
    <t>An attractively fruity wine, with light tannins and juicy fruit. It has all the right red fruited elements for a nouveau, bubbling with freshness.</t>
  </si>
  <si>
    <t>Albert Bichot 2011 Nouveau  (Beaujolais-Villages)</t>
  </si>
  <si>
    <t>All red fruit, red cherries and the lightest tannins. This is full-bodied and exuberant, with the typical acidity of young Beaujolais.</t>
  </si>
  <si>
    <t>Bouchard AÃ®nÃ© &amp; Fils 2011 Nouveau  (Beaujolais-Villages)</t>
  </si>
  <si>
    <t>With old vines from a single vineyard, this wine has some good weight and concentration. Ripe peach and pineapple flavors are supported by a touch of spice as well as a warm finish. Screwcap.</t>
  </si>
  <si>
    <t>Cave de Lugny 2009 Les Charmes  (MÃ¢con-Villages)</t>
  </si>
  <si>
    <t>Very herbaceous, Sauvignon Blanc-dominated wine. It has gooseberry flavors that are rounded out with pea and green bean tastes. A wine that can be drunk young and with seafood. Screwcap.</t>
  </si>
  <si>
    <t>ChÃ¢teau Briot 2010  Bordeaux Blanc</t>
  </si>
  <si>
    <t>This fresh, easy-going Sicilian white would go with fresh seafood or spicy Thai curry. The wine shows bright notes of peach and citrus with a touch of soft sweetness on the close.</t>
  </si>
  <si>
    <t>Corvo 2009 Bianco White (Sicilia)</t>
  </si>
  <si>
    <t>Corvo's entry-level Nero d'Avola opens with a bright, lean appearance and sharp berry tones with almond and cassis. It's a bit lean but fresh.</t>
  </si>
  <si>
    <t>Corvo 2009 Nero d'Avola (Sicilia)</t>
  </si>
  <si>
    <t>This Sicilian Inzolia releases fresh aromas of citrus, sage, passion fruit, pear and apple. The wine feels fresh, zippy and clean overall.</t>
  </si>
  <si>
    <t>D'Alessandro 2010 Inzolia (Sicilia)</t>
  </si>
  <si>
    <t>Tastes and feels harsh and acidic, lacking Pinot's voluptuous nature, although there are serious, even complex, flavors of berries, cola, tobacco and spices. With Pinot Noir, texture is everything, and this wine is just a little off.</t>
  </si>
  <si>
    <t>Dawn's Dream 2009 Pinot Noir (Carmel Valley)</t>
  </si>
  <si>
    <t>A late release for this vintage, it remains tannic and earthy, with muted fruit. Some pretty tobacco scents add interest, though the rather high alcohol still burns on the finish. Drink up.</t>
  </si>
  <si>
    <t>DiStefano 2007 Sogno Cabernet Franc (Columbia Valley (WA))</t>
  </si>
  <si>
    <t>A warm and rich wine that shows soft, ready-to-drink fruit flavors, a touch of red cherry and some freshness from the acidity.</t>
  </si>
  <si>
    <t>Domaine Chasselay 2010 Quatre Saisons  (Beaujolais)</t>
  </si>
  <si>
    <t>A simple, white fruited wine. Its texture is light, bright, the acidity coming from a touch of wood and apple and cream fruits. Easy drinking, ready to go.</t>
  </si>
  <si>
    <t>Domaine Sangouard-Guyot 2010 Au BrÃ»lÃ©  (Saint-VÃ©ran)</t>
  </si>
  <si>
    <t>Vinified in the soft, opulent style of Chambolle, this is ripe and round. With its dry edge and rich fruit, the structure of the apparent is apparent. The acidity cuts through to give a juicy element. Already delicious to drink, but it's worth aging over 2â€“3 years.</t>
  </si>
  <si>
    <t>Domaine Heresztyn 2010  Chambolle-Musigny</t>
  </si>
  <si>
    <t>Full of very ripe fruit, this is soft and smooth at the beginning, before showing a firmer structure. It has a plum flavor and ripe acidity. With its superrichness and roundness, this is likely to be ready to drink soon.</t>
  </si>
  <si>
    <t>La Rue de Vergy</t>
  </si>
  <si>
    <t>Domaine Perrot-Minot 2010 La Rue de Vergy  (Morey-Saint-Denis)</t>
  </si>
  <si>
    <t>This shows deep, classic flavors of sweet blackberries and black currants, with rich, thick tannins. While it doesn't seem to be an ager, it's a lovely wine to decant over a few hours. Drink now.</t>
  </si>
  <si>
    <t>Ghost Block 2009 Estate Cabernet Sauvignon (Oakville)</t>
  </si>
  <si>
    <t>Classic GewÃ¼rztraminer from start to finish, this luxuriously off-dry sipper bursts with heady rose petal and ripe, rich lychee notes. Zesty and bright with acidity, the finish is marked by delicious hints of lanolin and lime zest.</t>
  </si>
  <si>
    <t>Glenora 2011 GewÃ¼rztraminer (Finger Lakes)</t>
  </si>
  <si>
    <t>This demonstrates a good balance between minerality and ripe pineapple and apricot fruits. With a twist of lemon and an herb accent, it has both crispness and richness.</t>
  </si>
  <si>
    <t>Les HautÃ©s</t>
  </si>
  <si>
    <t>Henri de Villamont 2009 Les HautÃ©s  (Auxey-Duresses)</t>
  </si>
  <si>
    <t>Bone dry and elegantly tannic, this shows blackberry and currant flavors, touched by smoky oak. It doesn't quite have the depth to age, so drink this Cabernet soon to appreciate the rich fruit and classic Napa structure.</t>
  </si>
  <si>
    <t>Ackerman 2008 Cabernet Sauvignon (Napa Valley)</t>
  </si>
  <si>
    <t>Peppery and trending toward stemmy flavors, this has a phenolic bite. The brambly berry fruit runs quickly into a slightly warm finish.</t>
  </si>
  <si>
    <t>Ã Maurice 2009 Syrah (Columbia Valley (WA))</t>
  </si>
  <si>
    <t>This is waxy on the nose, with the aromatic spunk of nettle and sweaty citrus. It feels fresh, minerally and zesty, with citrus, apple and green herb flavors. It's solid, smooth and elegant on the finish, which turns slightly bitter as it concludes.</t>
  </si>
  <si>
    <t>Blanco Nieva 2011 Verdejo (Rueda)</t>
  </si>
  <si>
    <t>Jammy raspberry aromas are easygoing and come with a hint of tobacco. It feels grabby but good, with lots of spice, pepper, herb and dark fruit flavors on the palate. The finish is healthy and well lifted, with a light but fresh herbal accent.</t>
  </si>
  <si>
    <t>Glorioso Reserva Especial</t>
  </si>
  <si>
    <t>Bodegas Palacio 2007 Glorioso Reserva Especial  (Rioja)</t>
  </si>
  <si>
    <t>Ripe fruit combines with fine tannins to make for a Cabernet that's easy to drink, yet good enough for an expensive cut of steak. The black cherry and raspberry flavors have a brambly edge, almost like a Dry Creek Valley Zinfandel. Don't look for Napa smoothness and opulence; instead, let the rustic nature of this wine charm you.</t>
  </si>
  <si>
    <t>Brander 2009 Reserve Cabernet Sauvignon (Santa Ynez Valley)</t>
  </si>
  <si>
    <t>This offers a glimpse onto Amarone tradition and heritage. Rather offering modern tones of spice and chocolate, this has ethereal aromas of wild berry, cassis, licorice, cola and dried apple skin. Bight acidity brings up the finish.</t>
  </si>
  <si>
    <t>Cantina Sociale della Valpantena 2008 Torre del Falasco  (Amarone della Valpolicella)</t>
  </si>
  <si>
    <t>Underneath the austere exterior, there's a fruity character, with layers of citrus, kiwi and white peach flavors, along with the richness from having been aged in wood. Cellar this taut, minerally and structured wine for 2â€“3 years.</t>
  </si>
  <si>
    <t>ChÃ¢teau Vitallis 2010  MÃ¢con-FuissÃ©</t>
  </si>
  <si>
    <t>Of Degani's two Amarone wines, this one offers a leaner consistency and brighter aromas of wild berry, white cherry, dried rose petal, cola and apple cider. It's a clean, polished expression, with freshness on the finish.</t>
  </si>
  <si>
    <t>Degani 2009  Amarone della Valpolicella Classico</t>
  </si>
  <si>
    <t>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t>
  </si>
  <si>
    <t>Proprietor's Reserve Ottimo</t>
  </si>
  <si>
    <t>DiStefano 2008 Proprietor's Reserve Ottimo Red (Columbia Valley (WA))</t>
  </si>
  <si>
    <t>Very minerally in character, this wine has only a touch of wood, showing attractive acidity, citrus fruits and a tight, nervy texture.</t>
  </si>
  <si>
    <t>Murger des Dents de Chien Premier Cru</t>
  </si>
  <si>
    <t>Domaine Vincent Girardin 2010 Murger des Dents de Chien Premier Cru  (Saint-Aubin)</t>
  </si>
  <si>
    <t>Masculine and brawny, this is tightly packed with bold aromas of cured meat, tobacco, blackberry jam and toasted oak. It's thickly extracted and modern, with a luscious, sweet, plush finish.</t>
  </si>
  <si>
    <t>Domenico Fraccaroli 2007 Grotta del Ninfeo  (Amarone della Valpolicella)</t>
  </si>
  <si>
    <t>Here's a ripe, lush Chardonnay that's brimming with succulent notes of grilled apple, peach, toasted brioche and baking spice. It boasts a full, creamy mouthfeel, with a good acidic lift on the finish, alongside hints of peach pit and orange oil.</t>
  </si>
  <si>
    <t>Glen Carlou 2010 Chardonnay (Paarl)</t>
  </si>
  <si>
    <t>Fresh and floral, this has scents of green herb, honeysuckle and apple blossom. On the palate, this medium-sweet late-harvest offering is rich and fruity, with concentrated notes of sweet pear and lemon. The finish is long but wraps up elegantly and dry with a kiss of lime peel and pith.</t>
  </si>
  <si>
    <t>Glenora 2011 Select Harvest Riesling (Finger Lakes)</t>
  </si>
  <si>
    <t>Intensely tropical on the nose and palate, this off-dry Riesling shines with notes of juicy melon, papaya and peach candy, with a hint of white, waxy flower for extra flair. Brisk acidity keeps all that fruity sweetness in check, leading to a sleek, steely finish.</t>
  </si>
  <si>
    <t>Hazlitt 1852 Vineyards 2011 Riesling (Finger Lakes)</t>
  </si>
  <si>
    <t>A pure expression of Cabernet Sauvignon, this opens with aromas of dark coffee, pulpy blackberry, leather and light shadings of exotic spice. There's a fresh note of green herb that's backed by structure and density.</t>
  </si>
  <si>
    <t>Le Ragose 2007 Cabernet Sauvignon (Rosso del Veronese)</t>
  </si>
  <si>
    <t>Braised lamb shanks or cotechino sausage with lentils are two pairing possibilities for this dense wine. It has a bright touch of acidity that would clean the palate of those rich foods. The aromas of red cherry and tobacco are present, but won't overwhelm the food.</t>
  </si>
  <si>
    <t>Montecariano 2008  Valpolicella Classico Superiore Ripasso</t>
  </si>
  <si>
    <t>The bouquet offers a wide array of aromatic details that still need time to integrate. Notes of spice, black fruit, cola, ginger, licorice and sweet chewing tobacco are all recognizable. A pungent note of dried apple skin makes for a lively finish.</t>
  </si>
  <si>
    <t>Musella 2008  Amarone della Valpolicella</t>
  </si>
  <si>
    <t>Seccal is a wine you can count on for richness, intensity and overall appeal. It is soft and smooth, enhanced by lively aromas of red fruit, prune, brown sugar and barbecue spice.</t>
  </si>
  <si>
    <t>Nicolis 2009 Seccal  (Valpolicella Classico Superiore Ripasso)</t>
  </si>
  <si>
    <t>This Syrah bears a gamy accent that overlays the flavors of juicy berries, herbs and spices. A peppery note highlights the clean, crisp finish.</t>
  </si>
  <si>
    <t>Roza Ridge 2009 Syrah (Rattlesnake Hills)</t>
  </si>
  <si>
    <t>This has the capacity to rev-up any meat-based meal thanks to its aromatic intensity and overall spiciness. Sweet and savory at the same time, it delivers black cherry, clove, smoked bacon, leather, cola and dried fruit aromas.</t>
  </si>
  <si>
    <t>San Rustico 2009 Gaso  (Valpolicella Classico Superiore Ripasso)</t>
  </si>
  <si>
    <t>Only two barrels were made of this pure Malbec, a tightly wound wine with a well-defined mix of berry, bramble, bark and herb. It shows good balance and good length, with a finish that's streaked with notes of coffee and chocolate.</t>
  </si>
  <si>
    <t>Thurston Wolfe 2009 McKinley Springs Vineyard Malbec (Horse Heaven Hills)</t>
  </si>
  <si>
    <t>Soft and rounded, this has a raspberry flavor and a fine, full feel. It has the tannic structure of the vintage, which fits into the sumptuous, cushioned texture.</t>
  </si>
  <si>
    <t>Joseph Drouhin 2010  CÃ´te de Beaune-Villages</t>
  </si>
  <si>
    <t>Abundantly floral and fruity, with loads of lavender, peony and sweet grapefruit notes, this is a dry yet remarkably lush and concentrated Riesling. Vivid acidity and lingering hints of lime skin, wax and lanolin add structure and complexity.</t>
  </si>
  <si>
    <t>Knapp 2011 Dry Riesling (Finger Lakes)</t>
  </si>
  <si>
    <t>Starts out with nice aromas of ripe black fruits and toasty oak, however it drops down in class in the mouth, where pointed, jabby acidity causes tang and sourness. There are good berry and plum flavors to offset the tartness, but it finishes narrow and snappy. Pretty good but needs better balance and structure.</t>
  </si>
  <si>
    <t>AcordeÃ³n 2009 Malbec (Mendoza)</t>
  </si>
  <si>
    <t>Crushed strawberry aromas, followed by flavors that are fresh, sweet and a palate that has the delicious prickle of a young wine. Screwcap.</t>
  </si>
  <si>
    <t>Aveleda 2009 Casal Garcia RosÃ© (Vinho Verde)</t>
  </si>
  <si>
    <t>Aromas of pithy citrus and pineapple are decent but unrefined, while flavors of tangerine and pineapple are tropical, zesty and what they are. This is nothing more than a fresh, simple, citrusy white to sip on the patio. Anything beyond that would be stretching it.</t>
  </si>
  <si>
    <t>Bodega Norton 2009 Sauvignon Blanc (Mendoza)</t>
  </si>
  <si>
    <t>Dark and chunky, but also salinic and clammy smelling, with black fruit aromas sitting in front of a palate of salinic, woody, baked fruit flavors. The tannic finish is hard and edgy, and there's some heat too. Has its high and low points.</t>
  </si>
  <si>
    <t>Bodegas Murtia 2007 Dos Monastrell (Jumilla)</t>
  </si>
  <si>
    <t>An attractive strawberry-flavored wine with light sweetness and a caramel edge. Acidity keeps it lively in a fine apÃ©ritif style.</t>
  </si>
  <si>
    <t>Lello RosÃ©</t>
  </si>
  <si>
    <t>Borges 2008 Lello RosÃ© RosÃ© (Douro)</t>
  </si>
  <si>
    <t>Starts out with gassy, earthy aromas that suggest heat and barnyard, while the palate is chunky and full, with stemmy black cherry, plum and berry flavors along with coffee and chocolate accents. Delivers power and length but not much in the way of character or complexity.</t>
  </si>
  <si>
    <t>Auroch</t>
  </si>
  <si>
    <t>Tribal 2008 Auroch  (Toro)</t>
  </si>
  <si>
    <t>Tribal</t>
  </si>
  <si>
    <t>Jammy smelling, with raisin and cough drop aromas. The palate maintains that jammy profile, while the flavors run creamy and short, with a lean toward strawberry and raspberry. A little grassy and green on the finish, with a final dose of candy.</t>
  </si>
  <si>
    <t>Valle de Salinas 2008 Joven Red (Yecla)</t>
  </si>
  <si>
    <t>Get past the pharmacy aromas and this is a pleasant, if rather fat, wine. It has some pear juice flavors along with a final light acidity.</t>
  </si>
  <si>
    <t>Quinta de Ventozelo 2009 Cister da Ribeira Branco White (Douro)</t>
  </si>
  <si>
    <t>Stemmy and leathery smelling, with heat, roasted fruit and cheesy aromas. The palate is full but soupy, with roasted, baked black fruit flavors. A bit of cinnamon and spice help out the finish, but by then the wine's very average fate has been sealed.</t>
  </si>
  <si>
    <t>Rioja Vega 2008  Rioja</t>
  </si>
  <si>
    <t>Generic to the max, with simple white fruit and lettuce aromas. The feel is wet and juicy but nothing more, with simple green fruit flavors of melon, apple and kiwi. Bland but decent if well chilled.</t>
  </si>
  <si>
    <t>Rutini 2009 Trumpeter TorrontÃ©s (Mendoza)</t>
  </si>
  <si>
    <t>If you like strong, New Zealand-style gooseberry notes, you'll love this Sauvignon Blanc. It's ultra-dry, potent in acidity and zesty clean. But it does tread dangerously close to feline spray, suggesting unripeness.</t>
  </si>
  <si>
    <t>Bink 2009 Randle Hill Vineyard Sauvignon Blanc (Yorkville Highlands)</t>
  </si>
  <si>
    <t>Chunky, flat and stemmy on the nose, with herbal, generic fruit aromas. The palate is o.k. but sort of scratchy, while the flavors veer toward herbal, roasted cherry and berry. Herbal and sort of sweet and heavy on the finish. Pretty much what you'd expect for a $10 Cab.</t>
  </si>
  <si>
    <t>Bodega Norton 2009 Cabernet Sauvignon (Mendoza)</t>
  </si>
  <si>
    <t>They say red Vinho Verde is an acquired taste, and with its very tight tannins and acidity, this wine fits the billing. Think of it with sardines or fatty meats.</t>
  </si>
  <si>
    <t>Campelo 2009 Tinto Red (Vinho Verde)</t>
  </si>
  <si>
    <t>This falls prey to the overly sweet, residual sugar attempt to mask stemmy character. Tannins still a bit green and hard.</t>
  </si>
  <si>
    <t>Eliseo Silva 2007 Syrah (Columbia Valley (WA))</t>
  </si>
  <si>
    <t>Sharp in acids, with a knife-like cutting quality that slices right through and across the wine's natural cherry flavors. The tannins are bigtime, too. Doesn't seem at all likely to improve in the bottle.</t>
  </si>
  <si>
    <t>Zucca 2006 Barbera (Sierra Foothills)</t>
  </si>
  <si>
    <t>Pineapple aromas lead to a soft, smooth, but lifeless palate of slightly bitter melon and banana flavors. Pithy on the finish and short on pulse. Drink immediately or let it go by altogether.</t>
  </si>
  <si>
    <t>MontgÃ³ 2009 Flor del MontgÃ³ Verdejo (La Mancha)</t>
  </si>
  <si>
    <t>Neutral in the extreme, this is an easy pick for a large crowd. It's light on its feet and quite crisp with an over-arching theme of nuts and just a faint hint of citrus. Drink up.</t>
  </si>
  <si>
    <t>Mount Langi Ghiran 2008 Billi Billi Pinot Grigio (South Eastern Australia)</t>
  </si>
  <si>
    <t>Flat and fleshy smelling, with little zap and only soft green fruit aromas. The palate maintains some tang and citrus, while flavors of lemon and tangerine are chunky, loud and lean toward bitter on the finish.</t>
  </si>
  <si>
    <t>Bajoz Ovacion</t>
  </si>
  <si>
    <t>Pagos del Rey 2008 Bajoz Ovacion Verdejo (Rueda)</t>
  </si>
  <si>
    <t>Some off-notes mar this Pinot Noir. It smells a little vegetal, and then turns soft and fruity in the mouth, with flavors of cherries and cocoa.</t>
  </si>
  <si>
    <t>Pali 2008 Bluffs Pinot Noir (Russian River Valley)</t>
  </si>
  <si>
    <t>Okay for everyday drinking, with crisp acidity and a clean, steely minerality undergirding the lime flavors. The drawback is a strong feline smell and taste that some will find offensive.</t>
  </si>
  <si>
    <t>Pedroncelli 2009 East Side Vineyards Sauvignon Blanc (Dry Creek Valley)</t>
  </si>
  <si>
    <t>A pleasant, nondescript wine. There's 10% Sauvignon Blanc in the blend, which gives it a little spicy lift, but the mainstay Chardonnay core seems generically lemony and falls away in the finish.</t>
  </si>
  <si>
    <t>Pine &amp; Post 2007 Chardonnay (Washington)</t>
  </si>
  <si>
    <t>Sharp, tart and thin, with biting green apple fruit flavors. From a high-acid year in Washington, this definitely shows it.</t>
  </si>
  <si>
    <t>San Juan Vineyards 2008 Chardonnay (Yakima Valley)</t>
  </si>
  <si>
    <t>Feels harshly acidic and somewhat green in the mouth, with minty, even vegetal flavors that, despite some cherry fruit, lack the richness you want from Pinot Noir. Oak layering doesn't help. From Testarossa.</t>
  </si>
  <si>
    <t>Dahlia 2008 Reserve Pinot Noir (Monterey County)</t>
  </si>
  <si>
    <t>Cherry and mild sawdust aromas are brought down by sharpness that is almost vinegar-like. The palate has an acceptable mouthfeel along with sweet and sour flavors of plum and berry. Tart on the finish, and a bit stemmy and sharp throughout.</t>
  </si>
  <si>
    <t>ViÃ±a Pilar Roble</t>
  </si>
  <si>
    <t>Felix Callejo 2008 ViÃ±a Pilar Roble  (Ribera del Duero)</t>
  </si>
  <si>
    <t>A little burnt and leathery smelling, with stem, bramble and raspberry aromas. The palate is sheering and tight, with semisharp acidity enlivening herbal, peppery red fruit flavors. As a whole, there isn't a lot of substance here to weigh.</t>
  </si>
  <si>
    <t>ViÃ±a Paquita 2008 Garnacha (CariÃ±ena)</t>
  </si>
  <si>
    <t>ViÃ±a Paquita</t>
  </si>
  <si>
    <t>This is an elegant and refined Barolo with focused aromas of black fruit, drying mineral and root beer. There's also a playful side that emerges thanks to the wine's ripe and plush mouthfeel. Sure, it's a structured, tannic wine but its fine texture helps make it approachable within the next five years or so.</t>
  </si>
  <si>
    <t>Giacosa Fratelli 2005 Vigna Mandorlo  (Barolo)</t>
  </si>
  <si>
    <t>Here's an expression of Nebbiolo from the celebrated Bussia cru that opens with juicy fruit tones of cherry and blackberry backed by charred notes of campfire, cured beef, cigar box, leather and crushed granite. The tannins here boast a very polished, almost squeaky quality. Hold for five more years at least.</t>
  </si>
  <si>
    <t>Giacosa Fratelli 2006 Bussia  (Barolo)</t>
  </si>
  <si>
    <t>Here's a Barolo that lives up to its â€œriservaâ€ status thanks to aged aromas of old spice, leather, black mineral, root beer, tar and menthol-like intensity. There are some earthy, dusty tones on the finish and the wine imparts firm, ripe tannins in the mouth. Riservas are usually aged one more year than base Barolos.</t>
  </si>
  <si>
    <t>Gianni Gagliardo 2004 Preve Riserva  (Barolo)</t>
  </si>
  <si>
    <t>A little soft in acidity, in the way of Paso wines, but with just-in-time zest and tannins that give the flavors some structure. Mainly Cabernet Sauvignon, with 14% Petit Verdot, the wine is dry and rich, with blackberry, currant, cola, dark chocolate, violet, anise and cedar flavors. One of the more complex Bordeaux-style wines from this area. Drink now.</t>
  </si>
  <si>
    <t>Vina Robles 2007 Suendero Red (Paso Robles)</t>
  </si>
  <si>
    <t>Bernardot is a bold and plump expression of Barbaresco with soft, ripe tannins and expressive aromatic layers of cherry, plum, prune and new leather. The elegance and detailed nature of Nebbiolo shines through but the emphasis here is on opulence and richness overall.</t>
  </si>
  <si>
    <t>Ceretto 2006 Bricco Asili Bernardot  (Barbaresco)</t>
  </si>
  <si>
    <t>Here's a rich and densely extracted Barbaresco from the Erte vineyard in Neive that will appeal to those who like a bigger, more extracted style of Nebbiolo. The wine is bursting with intense layers of black fruit, prune and plum followed by sweet tones of exotic spice. The mouthfeel is chewy, tart and very firm.</t>
  </si>
  <si>
    <t>Vigne Erte</t>
  </si>
  <si>
    <t>Cigliuti 2007 Vigne Erte  (Barbaresco)</t>
  </si>
  <si>
    <t>Very young wine, one which is full and rich, but which needs several years to blossom into its full potential. It is in the dry Deutz style, emphasizing acidity and elegance, even though it also has a wonderful ripe intensity.</t>
  </si>
  <si>
    <t>Deutz 2006 RosÃ© Brut  (Champagne)</t>
  </si>
  <si>
    <t>Warm and rich, even if still young, this is a rounded Champagne, full of ripe apple and spice, pink grapefruit, lined with intense acidity. Because it is still so young, it needs several years' aging.</t>
  </si>
  <si>
    <t>Drappier 2004 Grande SendrÃ©e Brut  (Champagne)</t>
  </si>
  <si>
    <t>Here's an evolved and sophisticated Barolo Riserva with savory aromas of crushed black pepper, balsam, humus, old spice, licorice and root beer. The wine is drying and streamlined in the mouth, and the long finish is accented by lively fruit flavors.</t>
  </si>
  <si>
    <t>Francesco Sobrero 2004 Pernanno Riserva  (Barolo)</t>
  </si>
  <si>
    <t>Francesco Sobrero</t>
  </si>
  <si>
    <t>Giovanni Rosso's Barolo Serralunga opens with bright intensity and lively aromas of black cherry, raspberry, smoke, mineral, red rose, licorice and root beer. Those floral-rose nuances are especially beautiful and the wine should age at least five more years so that the tannins soften.</t>
  </si>
  <si>
    <t>Giovanni Rosso 2006 Serralunga  (Barolo)</t>
  </si>
  <si>
    <t>A very focused wine with a core of strong structure along with apple, tight acidity and citrus. This is powerful, intense, with impressive aging potential.</t>
  </si>
  <si>
    <t>Gritsch Mauritiushof 2009 Singerriedel Smaragd GrÃ¼ner Veltliner (Wachau)</t>
  </si>
  <si>
    <t>Onion skin color, showing signs of aromatic toast character, this is a rich, round wine from the hot 2003 vintage. Raspberry fruits are rich and full, lifted by acidity. A great success.</t>
  </si>
  <si>
    <t>MoÃ«t &amp; Chandon 2003 Grand Vintage RosÃ© Brut  (Champagne)</t>
  </si>
  <si>
    <t>This is estate grown, from a Lake Chelan winery in an emerging region. Riesling is clearly a strength, as this has a delicate elegance often missing from the fruit bombs that can be grown in warmer sites. Bone dry, dusty and lightly floral in the nose. The balance of blossom, yellow fruits, juicy acidity and wet rock is impeccable; the wine extends itself gracefully into a lingering finish.</t>
  </si>
  <si>
    <t>Stone's Throw Vineyard</t>
  </si>
  <si>
    <t>Nefarious 2009 Stone's Throw Vineyard Riesling (Columbia Valley (WA))</t>
  </si>
  <si>
    <t>Here's a beautiful expression of Barolo with finely textured tannins, bright acidity, drying talc powder or mineral notes and tons of fresh berry and cherry intensity. This is a particularly refined and elegant wine that, when aged a few more years in the bottle, will pair with veal, pork or beef.</t>
  </si>
  <si>
    <t>Palladino 2006 Serralunga  (Barolo)</t>
  </si>
  <si>
    <t>Nebbiolo, the grape, and Nubiola, the designate name, stem from the same Italian word: nebbia, or â€œfogâ€ that regularly blankets the Langhe. This bright Barbaresco is defined by a distinctive aroma of tar or freshly applied street asphalt that is typical of the variety. Additional aromas include back fruit, prune and plum. The mouthfeel is streamlined, tight and elegant.</t>
  </si>
  <si>
    <t>Pelissero 2007 Nubiola  (Barbaresco)</t>
  </si>
  <si>
    <t>Classic Rutherford Cab. Dry, dusty and slightly herbal, with refined, jammy flavors of red and black cherries, currants, mocha and cedar. The alcohol is a little high, giving this 100% Cabernet a warm, full-bodied feel. The tannins suggest mid-term aging. 2013â€“2018.</t>
  </si>
  <si>
    <t>PiÃ±a 2007 Firehouse Vineyard Cabernet Sauvignon (Rutherford)</t>
  </si>
  <si>
    <t>LIght and fresh, this is a crisp interpretation of Vermentino. Bright apple and lime flavors give a refreshing lift, while the aftertaste brings out lively acidity. Drink now.</t>
  </si>
  <si>
    <t>Union de Vignerons de l'ÃŽle de BeautÃ© 2014 Domaine Petroni Vermentino (Corse)</t>
  </si>
  <si>
    <t>Dusty lemon-lime aromas are modest yet clean. This is a highly regular bubbly with a medium-level bead and yeasty, leesy flavors of melon and mild citrus fruits.</t>
  </si>
  <si>
    <t>This opens with restrained aromas of vanilla, berry and a floral note. The informal, easy-drinking palate offers tart cherry, raspberry and a hint of baking spice alongside bright acidity. It's not very intense and already extremely accessible so drink soon.</t>
  </si>
  <si>
    <t>TardÃ²c</t>
  </si>
  <si>
    <t>Villadoria 2014 TardÃ²c  (Barbera d'Alba)</t>
  </si>
  <si>
    <t>Oaky, resiny, briny aromas of apple and popcorn set up a high-acid palate with fragmented resiny notes. Flavors of briny apple, lemon and oak but also fresh and citrusy.</t>
  </si>
  <si>
    <t>Vistamar 2014 Reserva Sepia Chardonnay (Casablanca Valley)</t>
  </si>
  <si>
    <t>This is a fruity, simply textured wine. It has fresh acidity along with a light touch of green fruits, fresh gooseberry and herbal flavors. It is already well integrated and ready to drink.</t>
  </si>
  <si>
    <t>Fournier PÃ¨re et Fils 2014 Les Belles Vignes  (Pouilly-FumÃ©)</t>
  </si>
  <si>
    <t>A streak of sweet spices like vanilla and nutmeg dress up this nicely fruity and firm-textured wine. While the oakiness is a bit obvious, the wine does deliver ripe and tangy cherry and blackberry flavors that are delicious.</t>
  </si>
  <si>
    <t>Gen5 2012 Cabernet Sauvignon (Lodi)</t>
  </si>
  <si>
    <t>Fresh red cherry aromas and crisp black cherry flavors carry this light-bodied, moderately tannic wine. Good acidity and those bright flavors will make it an easy pairing with different meat, fowl and pasta dishes.</t>
  </si>
  <si>
    <t>Gravelly Ford 2013 Cabernet Sauvignon (California)</t>
  </si>
  <si>
    <t>After starting out quite reduced, this wine offers aromas of vanilla, barrel spices, flowers and earth. The flavors show a lot of restraint for the variety but the reduction is hard to get around.</t>
  </si>
  <si>
    <t>Kestrel 2012 Signature Petit Verdot (Yakima Valley)</t>
  </si>
  <si>
    <t>Tarry, black-fruit aromas show a touch of oaky vanilla. This has a medium-bodied palate feel along with stalky, slightly horsey flavors of berry fruits and plum. A loamy finish sets out strong and settles on mild earthiness.</t>
  </si>
  <si>
    <t>La Playa 2013 Block Selection Tinga Reserve CarmenÃ¨re (Colchagua Valley)</t>
  </si>
  <si>
    <t>A dry wine, this is light to medium bodied. It smells like dark plum skins and black pepper, and has an easygoing mouth-feel. It seems well matched for pizza, pasta and mac and cheese.</t>
  </si>
  <si>
    <t>Matchbook 2011 Tinto Rey Red (California)</t>
  </si>
  <si>
    <t>Pear and apple aromas are light and oaky but nothing out of the ordinary. A creamy palate is just vital enough, while woody flavors of barrel spice run side by side with peach and melon notes. A clean, mild finish provides for a good ending.</t>
  </si>
  <si>
    <t>MontGras 2014 Reserva Chardonnay (Colchagua Valley)</t>
  </si>
  <si>
    <t>This has a relatively light, traditional color with a brownish rim, complex aromas of cedar and bay leaf, with dry, mature flavors supported by firm acidity and tannins. Medium bodied and rather lean in flavor intensity, it's made in an enjoyable, lean style.</t>
  </si>
  <si>
    <t>Parducci 2013 Small Lot Blend Pinot Noir (California)</t>
  </si>
  <si>
    <t>Barrel notes of vanilla, cocoa and dill mix with licorice and red fruit. The flavors are tart with light smoky notes and a firm squeeze of tannins.</t>
  </si>
  <si>
    <t>Caring Passion Estate Grown Tom TK Mathison</t>
  </si>
  <si>
    <t>Stemilt Creek 2011 Caring Passion Estate Grown Tom TK Mathison Merlot (Columbia Valley (WA))</t>
  </si>
  <si>
    <t>Aromas of pear, apricot and stemmy herbs lead to full-feeling pear and stone -ruit flavors that pull up short on the back nine, seeming a bit underripe.</t>
  </si>
  <si>
    <t>Tertulia 2014 Whistling Hills Estate Vineyard Viognier (Walla Walla Valley (WA))</t>
  </si>
  <si>
    <t>Aroma of red berry, orange peel and a whiff of rose eventually emerge on this easygoing red. The informal palate offers red cherry, raspberry and clove alongside zesty acidity.</t>
  </si>
  <si>
    <t>Torlasco 2013  Barbera d'Asti</t>
  </si>
  <si>
    <t>Raspberry and blackberry jam aromas are accented by white pepper and mint. The flavors are plump and fleshy in feel, providing plenty of easy-drinking enjoyment.</t>
  </si>
  <si>
    <t>Two Vines 2012 Shiraz (Columbia Valley (WA))</t>
  </si>
  <si>
    <t>This full-bodied, puckering wine is concentrated in black cherry and blackberry, its oak tart and surrounded by drying tannins. Once the bottle is open, expect the oak presence to increase along with cigar box and leather pouch.</t>
  </si>
  <si>
    <t>Ty Caton 2012 Caton Vineyard Cabernet Sauvignon (Sonoma Valley)</t>
  </si>
  <si>
    <t>Lively in aromas and with vivid flavors like grapefruit and apricot, this wine tastes lightly herbal and appetizing. It has light oaky, buttery notes in the aroma and fairly vivid fruit flavors. The texture that gets richer with each sip, revealing a rather full body.</t>
  </si>
  <si>
    <t>Lawson Ranch</t>
  </si>
  <si>
    <t>Victor Vineyards 2013 Lawson Ranch Chardonnay (Lodi)</t>
  </si>
  <si>
    <t>Pale in color, this rosÃ©, made from Cabernet Franc, is rounded, packed with strawberry flavors and full in the mouth. It also has delicious bright, tight acidity and an orange-tang crispness that gives a lively, fragrant aftertaste. Drink now.</t>
  </si>
  <si>
    <t>PrÃ©ludise</t>
  </si>
  <si>
    <t>Vignoble de la Jarnoterie 2014 PrÃ©ludise  (Saint-Nicolas-de-Bourgueil)</t>
  </si>
  <si>
    <t>This offers aromas and flavors of red raspberry, blue flowers, weedy underbrush and a whiff of dried sage. It's rather simple and already accessible.</t>
  </si>
  <si>
    <t>Villadoria 2012  Barbaresco</t>
  </si>
  <si>
    <t>The 2014 vintage produced some atypically fresh and crisp whites in the RhÃ´ne. This example is round in the mouth yet still crisp on the finish, with fig and melon flavors accented by hints of crushed stone.</t>
  </si>
  <si>
    <t>Alain Jaume et Fils 2014 RÃ©serve Grand Veneur White (CÃ´tes du RhÃ´ne)</t>
  </si>
  <si>
    <t>Named after a blue butterfly that is found in the vineyard, this wine, made from organically grown grapes, is bright, crisp and possibly too young. It has a really fresh, mineral character, very tangy with lemon zest and pink grapefruit. It will be even better in a few months, so drink from 2016.</t>
  </si>
  <si>
    <t>AzurÃ© Sur Lie</t>
  </si>
  <si>
    <t>Alliance Loire 2014 AzurÃ© Sur Lie  (Muscadet SÃ¨vre et Maine)</t>
  </si>
  <si>
    <t>Crisp in apricot, apple and mango, this is a lovely, easy-drinking white made from a vineyard and producer well-known for Pinot Noir. Refreshing and light, yet with complexity and aromatics to spare, it offers ample body, an attractive texture and sharp acidity, finishing with a note of spicy vanilla.</t>
  </si>
  <si>
    <t>Keller Estate 2013 La Cruz Vineyard Pinot Gris (Sonoma Coast)</t>
  </si>
  <si>
    <t>Villa Annaberta 2012  Amarone della Valpolicella</t>
  </si>
  <si>
    <t>Villa Annaberta</t>
  </si>
  <si>
    <t>Plum cake, leather, cocoa, eucalyptus, and exotic spice slowly take shape. The firm palate offers dried black currant, raisin, leather, licorice, mocha and sage alongside tightly knit, close-grained tannins.</t>
  </si>
  <si>
    <t>Valentina Cubi 2009 Morar  (Amarone della Valpolicella Classico)</t>
  </si>
  <si>
    <t>Fleshy berry aromas are lush, inviting and surrounded by notes of shoe polish and violet petal. This is a Cabernet Sauvignon-led multigrape blend that's chunky on the palate. Bombastic plum, cherry and wild-berry flavors finish wide, with patented Chilean notes of olive and spicy oak. Drink through 2020.</t>
  </si>
  <si>
    <t>ViÃ±a el Principal 2013 Calicanto Red (Maipo Valley)</t>
  </si>
  <si>
    <t>Red apples abound on the nose of this fresh, taut and wonderfully clean and crisp Riesling. The palate is just off dry and the tension between crunchy apple and tart citrus makes you want to go on sipping, just to get that lovely lip-smacking finish again.</t>
  </si>
  <si>
    <t>Willm 2014 RÃ©serve Riesling (Alsace)</t>
  </si>
  <si>
    <t>Baked plum, crushed violet, chewing tobacco and roasted coffee bean aromas lead the nose on this full-bodied red. The structured palate offers dried black cherry, raspberry jam, mocha and licorice alongside firm, polished tannins. Drink 2017â€“2024.</t>
  </si>
  <si>
    <t>Zonin 2012  Amarone della Valpolicella</t>
  </si>
  <si>
    <t>Cool aromas of cola and dark fruits come with bold spice accents. Ripe and creamy in feel, with wild berry and peppery flavors, this CarmenÃ¨re from a cool vintage is on the money as it finishes with a strong oak base and related spice notes.</t>
  </si>
  <si>
    <t>Caliterra 2013 Tributo Single Vineyard CarmenÃ¨re (Colchagua Valley)</t>
  </si>
  <si>
    <t>Bruised plum and pluot aromas mix with red rose petals and chipped black slate on the nose of this reliable bottling. The palate shows slightly sour dried cherries, more lush dried blueberries, a bit more tar and a nice twist of tobacco.</t>
  </si>
  <si>
    <t>J. Lohr 2012 Hilltop Cabernet Sauvignon (Paso Robles)</t>
  </si>
  <si>
    <t>For those who want classically grassy and energetic Sauv Blanc flavors, this widely available bottling is perfect. Aromas of both boisterously tropical fruit and funky cut grass lead into a zingy palate of white pepper, bell pepper, cement and lime.</t>
  </si>
  <si>
    <t>J. Lohr 2014 Flume Crossing Sauvignon Blanc (Arroyo Seco)</t>
  </si>
  <si>
    <t>Ripe lemon with a touch of licorice haunts the nose, while the palate gives way to the full breadth of that tart but teasing lemon flavor. This is very refreshing and has a dryish, lip-smacking finish. The lingering citrus makes this a top apÃ©ritif for a lively party.</t>
  </si>
  <si>
    <t>Jean-Baptiste Adam 2013 Letzenberg Riesling (Alsace)</t>
  </si>
  <si>
    <t>Plump, juicy pear is cut beautifully by lemon freshness that also carries zest and spice, brightening the entire palate. The finish is dry and textured with the zing of the zest.</t>
  </si>
  <si>
    <t>Kuentz-Bas 2013 Tradition Pinot Gris (Alsace)</t>
  </si>
  <si>
    <t>Freshly cut pear peel and Egremont Russet apples give a textured, pleasantly bitter edge to the opulent and plump pear on the palate. There is balance and earthiness, too, and brightening acidity on the medium-sweet finish.</t>
  </si>
  <si>
    <t>Kuentz-Bas 2013 Trois Chateaux Pinot Gris (Alsace)</t>
  </si>
  <si>
    <t>Wonderfully apple-scented, just like a freshly cut Cox Orange Pippin, this is dry Pinot Gris with extra verve from the 2014 vintage. Drink soon while its aromas are at their delicious peak.</t>
  </si>
  <si>
    <t>Kuentz-Bas 2014 Collection Pinot Gris (Alsace)</t>
  </si>
  <si>
    <t>Toasted herbs, pressed violets, cola and a touch of tar frame the nose on this wine from pioneer Pierre Lafond and winemaker Bruce McGuire. The palate offers purple-flower candy flavors, with light elderberry juice and a lifting clove-meets-mint character.</t>
  </si>
  <si>
    <t>Lafond 2012 SRH Syrah (Sta. Rita Hills)</t>
  </si>
  <si>
    <t>Bright and fresh on the nose with crystalline aromas of lime juice, apple skins and tropical-leaning plumeria, this is a very quaffable wine. The palate shows apple and pear flesh, cut with just enough lime zest.</t>
  </si>
  <si>
    <t>Lucas &amp; Lewellen 2014 Estate Sauvignon Blanc (Santa Barbara County)</t>
  </si>
  <si>
    <t>Made following the principles of biodynamic viticulture and with natural yeasts, this offers aromas of turned soil, blue flower, leather and crushed black cherry. The savory, smooth palate delivers layers of black plum, blackberry, clove, cinnamon and black pepper alongside firm tannins and fresh acidity. It has impressive depth and the long finish closes on a licorice note. Drink 2016â€“2025.</t>
  </si>
  <si>
    <t>Corte Sant'Alda 2010  Amarone della Valpolicella</t>
  </si>
  <si>
    <t>Corte Sant'Alda</t>
  </si>
  <si>
    <t>This is a serious wine, with its tight mousse, signs of toastiness and intense fruit and acidity. It is full of flavor, ripe from a good vintage, packed with apple and citrus fruits along with a nervy steely character from the Chardonnay in the blend. It is ready to drink although it will certainly age for many years.</t>
  </si>
  <si>
    <t>Les Echansons Brut</t>
  </si>
  <si>
    <t>Mailly Grand Cru 2004 Les Echansons Brut  (Champagne)</t>
  </si>
  <si>
    <t>This intensely young wine holds considerable potential. Weight and rich fruits are still developing alongside the firm, mineral and steel structure. It's impressively rich, packed with green fruits and laced with citrus. Drink from 2018.</t>
  </si>
  <si>
    <t>Domaine Louis Moreau 2010 Les Clos Grand Cru  (Chablis)</t>
  </si>
  <si>
    <t>Plenty of fruit aromas and flavors make this wine a pleasure to drink. It smells and tastes like ripe red and black cherries and has a broad, rich texture. Medium bodied, it maintains a good, tense acidity that keeps flavors going on the finish.</t>
  </si>
  <si>
    <t>Phillips Hill 2013 Terroirs Pinot Noir (Anderson Valley)</t>
  </si>
  <si>
    <t>This 100% Syrah Duriense regional wine comes from a vineyard in the Douro Superior. It has dark tannins and the same mineral structure as a Douro wine made from Portuguese grapes. Black fruits are contrasted with immense acidity and tannins. The wine is still young, and will be best from 2018.</t>
  </si>
  <si>
    <t>Quinta do Crasto 2013 Superior Syrah (Duriense)</t>
  </si>
  <si>
    <t>There's an inherent minerality to this bottling. Slate and wet concrete aromas are laid atop baked strawberry, stewed bay leaf and crushed oregano notes. A peppery acidity comes in the sip, which boasts a dark cranberry and stewed raspberry fruit backbone, touches of pine needle and more bay leaf.</t>
  </si>
  <si>
    <t>Sante Arcangeli 2014 Lester Family Vineyard Pinot Noir (Santa Cruz Mountains)</t>
  </si>
  <si>
    <t>This wine's bottle aging allows a confluence of layers to work in harmony. The nose shows dill, black pepper, wet slate, just-ripe black cherry and pencil shavings, while the palate stacks black raspberry and blackberry fruit up against dried sagebrush and graphite. It's rich, but with enough earth and tartness to achieve balance. Drink now.</t>
  </si>
  <si>
    <t>This makes three knockout vintages in a row from Sol Rouge. The wine has richness, roundness, power and finesse all rolled into a balanced package. It smells gutsy, ripe but also smoky and savory, and tastes deep and layered with cassis, chocolate, and tobacco. A good wrapping of fine tannins pulls everything together.</t>
  </si>
  <si>
    <t>Sol Rouge 2012 Cabernet Franc (Lake County)</t>
  </si>
  <si>
    <t>Smoked pork, roasted fennel, dried sage, oregano and plum fruit combine for an elegant and inviting nose on this blend of 84% Syrah, 12% MourvÃ¨dre and 4% Grenache. Savory flavors steadily emerge on the palate, with blackberry compote, roasted beef, pepper, leather, campfire smoke and vanilla elements.</t>
  </si>
  <si>
    <t>Summerwood 2013 Diosa Red (Adelaida District)</t>
  </si>
  <si>
    <t>Immediately this smells complete and lusty: aromas of lemon peel, berry fruits, vanilla and char are attractive. In the mouth, this feels robust but blocky and tannic. Flavors of plum and blueberry are peppery and moderately complex, while this is drawing, dry and tannic on the finish. Drink through 2022.</t>
  </si>
  <si>
    <t>Remelluri 2009 Reserva  (Rioja)</t>
  </si>
  <si>
    <t>The rarely found red Moscatel grape has produced a beautiful golden-colored wine that is very much in the tradition of fortified Muscats from SetÃºbal. This has ripe orange and rich dried fig that are balanced by fine acidity. The wine is ready to drink.</t>
  </si>
  <si>
    <t>Domingos Soares Franco Private Collection</t>
  </si>
  <si>
    <t>JosÃ© Maria da Fonseca 2006 Domingos Soares Franco Private Collection Moscatel Roxo (PenÃ­nsula de SetÃºbal)</t>
  </si>
  <si>
    <t>The first vintage of this wine from this site, it offers a lot to like, from crisp, pretty aromas and tingly acidity to nuanced whispers of honeycomb, Gravenstein apple and fennel. Light bodied, it has nice firmness and tension to the mouthfeel, and an overall balance of fruit and complexity.</t>
  </si>
  <si>
    <t>Single Vineyard Green Valley Ranch</t>
  </si>
  <si>
    <t>Kenwood 2014 Single Vineyard Green Valley Ranch Chardonnay (Russian River Valley)</t>
  </si>
  <si>
    <t>This soft, fresh and rose-laden wine spent less than a year in French oak, 40% of it new. Juicy and medium bodied, it builds complexity and texture on the palate, becoming more voluptuous and velvety as it heads into a cinnamon-kissed finish.</t>
  </si>
  <si>
    <t>Les Belles Collines 2014 Pinot Noir (Russian River Valley)</t>
  </si>
  <si>
    <t>While JuranÃ§on wines are sweet, it is the freshness that is beautiful. So there are honey and orange marmalade flavors to give the sweetness and hint at botrytis. Against that is a poised, ethereal acidity and citrus tang. Together they make a beautiful wine that can age. Drink now, but better from 2018.</t>
  </si>
  <si>
    <t>La SauvagÃ¨re</t>
  </si>
  <si>
    <t>Lionel Osmin &amp; Cie 2011 La SauvagÃ¨re  (JuranÃ§on)</t>
  </si>
  <si>
    <t>Sultry, silky and sexy on the nose with rich baking and red-spice notes, this appellation blend by Brian Loring also shows ripe but acidic raspberry fruit, rose buds and cooked berries. The palate is bursting with cranberry and black raspberries, enhanced by graphite, nutmeg and black peppercorns. It finishes tight and clean, with a camphor lift.</t>
  </si>
  <si>
    <t>Loring Wine Company 2014 Pinot Noir (Sta. Rita Hills)</t>
  </si>
  <si>
    <t>A Sonoma Coast vineyard in Annapolis, only four miles from the ocean, Ellenbach sits atop Goldridge soils, an unusual attribute for the area. High in acidity, this wine is grippy and floral, with an enviable presence of power and elegance on the palate. Red fruit shines brightest, from cranberry to wild raspberry.</t>
  </si>
  <si>
    <t>Etude 2013 Ellenbach Vineyard Pinot Noir (Sonoma Coast)</t>
  </si>
  <si>
    <t>More brooding in style, this deliciously rich bottling shows dense black cherry, black plum, blackberry and stewed strawberry on the nose alongside black cardamom, anise and curry spice. Layers of smoked meat and hoisin sauce decorate the purple flowers, dried red cherry and pencil-lead flavors of the palate.</t>
  </si>
  <si>
    <t>Villa San Juliette 2013 Reserve Grenache (Paso Robles)</t>
  </si>
  <si>
    <t>High-toned fruit and a twist of kirsch, red cherry and pomegranate provide a bright freshness to this mountain-grown wine, as unexpected as it is inviting. Dry wood tannins belie a powerful weight and body, buoyed by the acidity. Drink now through 2022.</t>
  </si>
  <si>
    <t>W.H. Smith 2012 Estate Cabernet Sauvignon (Howell Mountain)</t>
  </si>
  <si>
    <t>Ripe, almost ruddy, notes of blackberry and cherry penetrate the core of this bold, lusciously textured Pinot Noir. Its fruit flavors show freshly still, but glimmers of autumn leaves and tilled earth suggest a deepening earthiness with age. Drink now through 2020.</t>
  </si>
  <si>
    <t>XII Trauben Trocken</t>
  </si>
  <si>
    <t>Winzergenossenschaft Mayschoss-Altenahr 2012 XII Trauben Trocken SpÃ¤tburgunder (Ahr)</t>
  </si>
  <si>
    <t>The 100 Hills is Wittmann's entry-level bottling, but it offers a deeply layered minerality, pristine citrus flavors and richness of texture often lacking in far more expensive wines. Its opulent, slightly slick mouthfeel is intensely satisfying, yet cut by a spray of zesty acidity that lifts and lengthens the finish.</t>
  </si>
  <si>
    <t>Wittmann 2014 100 Hills Dry Riesling (Rheinhessen)</t>
  </si>
  <si>
    <t>This international venture based out of the former Nepenthe winery in the Adelaide Hills sources fruit from a number of vineyards in South Australia. This bottling is light on its feet for its 15% stated abv, showcasing fresh cherry fruit, gentle herbal notes and silky tannins. Drink nowâ€“2022.</t>
  </si>
  <si>
    <t>Thorny Devil Old Vine Single Vineyard</t>
  </si>
  <si>
    <t>Thistledown 2013 Thorny Devil Old Vine Single Vineyard Grenache (Barossa Valley)</t>
  </si>
  <si>
    <t>Heaps of crushed black pepper meet with fresh and caramelized boysenberry fruit and beef char on the nose of this wine by Doug Margerum, who co-ferments his most hopeful lots from around the county into this annual blend. The cracked pepper shines on the savory palate too, giving spice to blackberry paste and crushed lavender flavors.</t>
  </si>
  <si>
    <t>Margerum 2013 Ãœber Syrah (Santa Barbara County)</t>
  </si>
  <si>
    <t>Black cherry and black raspberry notes meet crushed mint, wet slate, Mediterranean spice, blistered tomato and Kalamata olive on the nose of this estate bottling. Lively herbs including marjoram and thyme mark the palate, then the wine warms toward tarter cherry, cranberry and turned earth on the midpalate. It finishes with aromatically lifting menthol notes.</t>
  </si>
  <si>
    <t>Presqu'ile 2013 Presqu'ile Vineyard Pinot Noir (Santa Maria Valley)</t>
  </si>
  <si>
    <t>This opens with aromas that suggest mature plum, black currant, vanilla and menthol. The polished palate delivers dried black cherry, spiced blackberry, cinnamon and tobacco framed in fine-grained tannins that give the finish some grip. A cedar note signals the close. Drink through 2020.</t>
  </si>
  <si>
    <t>Querceto di Castellina 2012 Sei Gran Selezione  (Chianti Classico)</t>
  </si>
  <si>
    <t>Named CH (the initials for Switzerland) in honor of the Swiss origins of owner Alice Tavares da Silva, this wine is made from old vines. The wine has concentration and generous tannins that are as bold as the black fruits. It is still very young, still with its young licorice flavors. Drink this wine from 2020.</t>
  </si>
  <si>
    <t>Quinta de Chocapalha 2012 CH by Chocapalha Red (Lisboa)</t>
  </si>
  <si>
    <t>A complete package, this shows lavender, smoke, boysenberry and black raspberry aromas on the nose. Plenty of acidity appears on the palate, where black pepper, white pepper, thyme and bay leaf spice up the tight blackberry core, finishing on a slightly caramelized note.</t>
  </si>
  <si>
    <t>Rancho Sisquoc 2013 Flood Family Vineyards Syrah (Santa Barbara County)</t>
  </si>
  <si>
    <t>This is a rich, impressive, age-worthy wine. With firm tannins and sumptuous juicy black fruits, it shows no sign of its high alcohol. It blends structure and fruit easily. The wine is named to celebrate the second LanÃ§a generation in charge at the estate. Drink from 2018.</t>
  </si>
  <si>
    <t>Herdade Grande 2012 GeraÃ§Ãµes Colheita Seleccionada Red (Alentejano)</t>
  </si>
  <si>
    <t>Pretty cherry fruit, lightly candied, steals the show here. There's a dash of cinnamon and a pleasantly toasty frame around the tannins, all in proportion and delivering clean, generous flavors through the lingering finish.</t>
  </si>
  <si>
    <t>J. Christopher 2013 LumiÃ¨re Pinot Noir (Eola-Amity Hills)</t>
  </si>
  <si>
    <t>Notes of pineapple and tangerine skin perfume this fruity and fresh, yet deeply complex wine. Lush peach and pear and pear notes are calibrated by a dry, steely precision. The finish is long, lingering on a fringe of smoke and dusty minerals. Drink now through 2025.</t>
  </si>
  <si>
    <t>RÃ¼desheimer Ramstein Erste Lage Trocken</t>
  </si>
  <si>
    <t>Johannishof 2014 RÃ¼desheimer Ramstein Erste Lage Trocken Riesling (Rheingau)</t>
  </si>
  <si>
    <t>Suave and earthy juniper, red rose petal and dried-herb tones meet with concentrated red cherries and exotic Indian spice on the nose of this nicely bottle-aged wine. Lively acidity and a prominent sagebrush flavor kick off the sip, which settles into a violet-like groove enhanced by chopped thyme, black pepper, bay leaf, juniper and underripe berries.</t>
  </si>
  <si>
    <t>Kings Mountain 2010 Pinot Noir (Santa Cruz Mountains)</t>
  </si>
  <si>
    <t>Concentrated aromas of tarry berry fruits, herbs, eucalyptus, olive and briar patch are as Chilean as Pablo Neruda. This Cabernet-led blend is chewy, full and nicely textured. Spicy, mildly herbal flavors of blackberry, plum and cassis finish spicy, with integrated but noticeable oak. Drink this powerful wine through 2023.</t>
  </si>
  <si>
    <t>San Pedro 2012 Cabo de Hornos Special Reserve Red (Cachapoal Valley)</t>
  </si>
  <si>
    <t>Sourced from several vineyards, including Gap's Crown, this wine is golden yellow in color and generously oaked. Soft, medium bodied and firm, it offers exotic hints of lemongrass and ginger around more classic apple and citrus. It has a lean, balanced finish.</t>
  </si>
  <si>
    <t>Sojourn 2014 Chardonnay (Sonoma Coast)</t>
  </si>
  <si>
    <t>This is a silky, concentrated wine with sizable structure and darker spice undertones. Sourced from a range of vineyards, including Gap's Crown, Rodgers Creek and Riddle, mostly within the Petaluma Gap's cool corridor, it is a mix of black cherry and cinnamon, and boldly expansive on the palate.</t>
  </si>
  <si>
    <t>Sojourn 2014 Pinot Noir (Sonoma Coast)</t>
  </si>
  <si>
    <t>From the producer's own vineyards in the Douro, this is a rich wine with plenty of firm tannins and a strongly mineral character. It has juicy red fruits that are balanced by acidity. The structure and dense tannins promise aging. Drink from 2018.</t>
  </si>
  <si>
    <t>JosÃ© Maria da Fonseca 2014 Domini Red (Douro)</t>
  </si>
  <si>
    <t>This young, massively built wine needs time to age and develop in the bottle. It has great concentration of black olive, beef and black-pepper flavors, mounds of fine tannins that build texture, very full body and a lingering finish. Best after 2022.</t>
  </si>
  <si>
    <t>Lava Cap 2013 Petite Sirah (El Dorado)</t>
  </si>
  <si>
    <t>This wine is ripe, full of yellow fruits and soft acidity. It's creamy and ripe, but cut with orange zest and a mineral texture. It will be ready to drink from 2017.</t>
  </si>
  <si>
    <t>Louis Latour 2014  Meursault</t>
  </si>
  <si>
    <t>Lush fruit flavors combine in a mellow mix of apple, pear and light citrus. It's a rich wine, creamy and fruit-driven, with substantial weight and length.</t>
  </si>
  <si>
    <t>Lumos 2015 Temperance Hill Vineyard Julia Pinot Gris (Eola-Amity Hills)</t>
  </si>
  <si>
    <t>Light, clear and varietal, this ripe, full-bodied wine is balanced by a seasoning of forest floor, Christmas spice and cranberry-orange. The fruit is elusive against the toasty oak and integrated tannin.</t>
  </si>
  <si>
    <t>MacRostie 2013 Goldrock Ridge Pinot Noir (Sonoma Coast)</t>
  </si>
  <si>
    <t>Aged for six months in wood, this is a rich rosÃ©. The wood aging shows in a toasty edge, although the wine is just as much about crisp red fruits. It has a tight texture and structure, a mineral edge and citrus fresh aftertaste.</t>
  </si>
  <si>
    <t>MR Premium</t>
  </si>
  <si>
    <t>Monte da Ravasqueira 2014 MR Premium RosÃ© (Alentejano)</t>
  </si>
  <si>
    <t>This tangy young wine is shot through with a steely, mineral texture that will soften to give a more rounded and ripe wine. It likely always will retain that attractive, tangy edge. Drink from 2017 for it to be at its best.</t>
  </si>
  <si>
    <t>Nicolas Maillet 2014  Pouilly-FuissÃ©</t>
  </si>
  <si>
    <t>This opens with earthy aromas of tilled soil, game, violet, ripe dark-skinned fruit and mint. The juicy, delicious palate offers fleshy black cherry, cinnamon, chopped herb and a hint of anise alongside chewy tannins. It's already approachable but will offer fine drinking over the next several years.</t>
  </si>
  <si>
    <t>Pertinace 2013  Barbaresco</t>
  </si>
  <si>
    <t>Tones of mineral and steel hold center stage in this steely dry Riesling. Lemon and lime flavors bristle on the palate, but the finish is polished smooth, honed by a cool mineral touch that lengthens the finish.</t>
  </si>
  <si>
    <t>Stock and Stein Trocken</t>
  </si>
  <si>
    <t>Peter Jakob KÃ¼hn 2014 Stock and Stein Trocken Riesling (Landwein Rhein)</t>
  </si>
  <si>
    <t>Underbrush, leather, scorched earth, ripe black-skinned berry and a whiff of sweet baking spice abound on this. The big bold palate offers layers of ripe Morello cherry, raspberry jam, cinnamon, vanilla and a confectionary note. Hearty, somewhat grainy tannins grip the finish. Drink from 2017 through 2022.</t>
  </si>
  <si>
    <t>Piero Busso 2012 San Stunet  (Barbaresco)</t>
  </si>
  <si>
    <t>From vines averaging 60 years of age in Jurassic chalky clay, this ripe, buttery wine has plenty of ripe apples, pears and a generous texture. An attractive touch of toast adds to the complexity. Drink now.</t>
  </si>
  <si>
    <t>Clos de la Maison</t>
  </si>
  <si>
    <t>Pierre Merguey 2014 Clos de la Maison  (Saint-VÃ©ran)</t>
  </si>
  <si>
    <t>Crisp and tangy, this is a tightly knit wine. Apples and crisp citrus flavors are part of a package that also includes spice, a strong minerality and a perfumed aftertaste. The wine should age a few more months, so drink from 2017. This is a â€œvillageâ€ wine in the northern MaÃ§on area.</t>
  </si>
  <si>
    <t>Pierre Merguey 2014  MÃ¢con-Uchizy</t>
  </si>
  <si>
    <t>Dark in color, the wine has plenty of tangy tawny character. It is ripe, full and rich with caramel and spice flavors as well as acidity that is finely balanced. This is an attractive wine, ready to drink.</t>
  </si>
  <si>
    <t>Noval Tawny Reserve</t>
  </si>
  <si>
    <t>Quinta do Noval NV Noval Tawny Reserve  (Port)</t>
  </si>
  <si>
    <t>Winemaker Mario Pinheiro lived in South Africa and grew to appreciate Chenin Blanc. Returning to Portugal, he planted a vineyard. This wine is full of the most intense and beautiful fruit and acidity. It has a great tangy character that is balanced with apple and sweet pear fruits. The wine is ready to drink.</t>
  </si>
  <si>
    <t>Ribafreixo 2015 Connections Chenin Blanc (Portuguese Table Wine)</t>
  </si>
  <si>
    <t>Camphor, eucalyptus, berry and a whiff of cellar floor lead the nose. The bright palate shows Morello cherry, star anise and aromatic herb alongside tightly wound tannins that leave a firm, austere finish.</t>
  </si>
  <si>
    <t>Rocca Giovanni 2012  Barolo</t>
  </si>
  <si>
    <t>Dark-garnet in color, this wine proffers aromas of dark plums, flint and lavender. With a pleasing interplay of fruit and tannins, the palate is rich with flavors of cassis, blackberry preserves, vanilla, mocha and violet. A nice touch of lingonberry on the finish washes away the firm hold of grippy tannins.</t>
  </si>
  <si>
    <t>Shalauri Cellars 2013 Saperavi (Kakheti)</t>
  </si>
  <si>
    <t>Purity and precision abound in this exceptionally light-footed sweet Riesling. It's buoyantly fruity, bolstered by waves of ripe white peach, pear and yellow-plum flavors. The finish feels edged by a fine filigree of lime acidity. Drink now through 2026 to capture its youthful exuberance.</t>
  </si>
  <si>
    <t>St. Christopher 2015 Piesporter GoldtrÃ¶pfchen Auslese Riesling (Mosel)</t>
  </si>
  <si>
    <t>Delicate and sheen, this briskly structured kabinett balances zesty lemon-lime flavors with subtle kisses of white peach and yellow-cherry flavors. Its invigorating mineral finish makes it an irresistible thirst quencher. Enjoy now through 2021.</t>
  </si>
  <si>
    <t>Studert-PrÃ¼m 2015 Wehlener Sonnenuhr Kabinett Riesling (Mosel)</t>
  </si>
  <si>
    <t>This inky red-violet wine has a nose of blueberry pie, green pepper and violet. It is slightly tart at first sip, with tannins that hide at first and then coat the tongue and gums. A rich flavor profile of blackberry, cranberry, anise, violet and white chocolate makes way for cherry and chocolate notes in the finish.</t>
  </si>
  <si>
    <t>Teliani Valley 2013 Mukuzani Saperavi (Kakheti)</t>
  </si>
  <si>
    <t>A co-fermented field blend from vineyards dating back more than 125 years, this heritage red has 13% Alicante Bouschet and 7% Petite Sirah in addition to 2% of a range of grapes, from Tannat to Muscat Noir. Milk chocolate, black pepper and soft black fruit mingle on the medium-bodied palate, with a lingering streak of cinnamon and vanilla on the finish.</t>
  </si>
  <si>
    <t>Acorn 2013 Alegria Vineyards Heritage Vines Zinfandel (Russian River Valley)</t>
  </si>
  <si>
    <t>Production has increased six-fold in this vintage, good news for rosÃ© lovers. Dry and flavorful, this all-Pinot wine deftly incorporates floral (rose petals), botanical (gin-like), citrus (orange peel) and peach-skin components. It's fresh and penetrating.</t>
  </si>
  <si>
    <t>Acrobat 2015 RosÃ© of Pinot Noir (Willamette Valley)</t>
  </si>
  <si>
    <t>The wine is dark and dense although with a sense of freshness provided by the blackberry fruit. There are spices from the wood aging and firm dry tannins. It is a concentrated wine that will be better to drink from 2017.</t>
  </si>
  <si>
    <t>Adega Cooperativa de Borba 2014 Premium Red (Alentejo)</t>
  </si>
  <si>
    <t>You'll discover aromas of menthol, dark baking spice and a hint of leather on this firmly structured red. The full-bodied palate offers tart red cherry, grilled herb and licorice alongside compact, fine-grained tannins.</t>
  </si>
  <si>
    <t>Aldo Conterno 2012 Bussia Cicala  (Barolo)</t>
  </si>
  <si>
    <t>This opens with aromas suggesting underbrush, tobacco and a whiff of cooking spice. The dense, full-bodied palate offers dark berry, licorice, vanilla and a hint of oak alongside bracing tannins. A hint of sage closes the finish.</t>
  </si>
  <si>
    <t>Aldo Conterno 2012 Bussia Colonnello  (Barolo)</t>
  </si>
  <si>
    <t>Biodynamically grown grapes give pure red fruits, with fresh berry flavors that are shot through with acidity. It has a generous feel, with a crisp texture that gives the necessary lift. Drink from 2017.</t>
  </si>
  <si>
    <t>Picotins</t>
  </si>
  <si>
    <t>Alex Gambal 2014 Picotins  (Savigny-lÃ¨s-Beaune)</t>
  </si>
  <si>
    <t>Aromas of wild berry, underbrush and a balsamic note come together on this. On the full-bodied palate, notes of espresso, mocha and vanilla add depth to the black cherry core. Firm tannins provide the framework.</t>
  </si>
  <si>
    <t>Amalia 2012  Barolo</t>
  </si>
  <si>
    <t>Classic Nebbiolo scents of rose, violet ripe berry and a hint of baking spice come together on this. The straightforward, approachable palate offers black cherry, coffee and clove alongside velvety tannins. It's a tad shy on freshness so enjoy over the next few years.</t>
  </si>
  <si>
    <t>Barale Fratelli 2013 Serraboella  (Barbaresco)</t>
  </si>
  <si>
    <t>Ripe black cherry, rose petal, espresso, stewed fruit and a balsamic note lead the nose while the palate offers dried black cherry, ground pepper, anise and grilled sage alongside bracing tannins. A raisin note closes the finish.</t>
  </si>
  <si>
    <t>Beni di Batasiolo 2012 Boscareto  (Barolo)</t>
  </si>
  <si>
    <t>This unusual Alsatian grape is a featured white wine at Adelsheim, and BjÃ¶rnson does a fine job as well. One-fifth was fermented in wood, the rest in stainless. It's fleshy and round, with a core of slightly candied tropical fruit. Smooth and engaging, it lingers in a graceful finish laced with streaks of caramel.</t>
  </si>
  <si>
    <t>BjÃ¶rnson 2015 Auxerrois (Eola-Amity Hills)</t>
  </si>
  <si>
    <t>Savory notes of smoked nuts and earth lend a rustic tone to pressed apple and pear in this off-dry Riesling. Lemon-lime acidity freshens midpalate and lingers nicely on the finish. Drink now.</t>
  </si>
  <si>
    <t>Louis Guntrum 2014 Riesling (Rheinhessen)</t>
  </si>
  <si>
    <t>Named after a local aristocrat, this wine is soft, fruity and fresh. Red berry fruits are light and crisp. Behind them, gentle tannins give a hint of structure. The wine is ready to drink.</t>
  </si>
  <si>
    <t>Marcolino Sebo 2014 Visconde de Borba Red (Alentejo)</t>
  </si>
  <si>
    <t>This is a woody, generously oaked white that's full and relatively fleshy, with a perception of ripe sweet fruit and vanilla.</t>
  </si>
  <si>
    <t>Together 2014 Sauvignon Blanc (Napa Valley)</t>
  </si>
  <si>
    <t>Stalky, sulfuric and oaky on the nose, then plump on the palate, this rosÃ© from Valdeorras is made from MencÃ­a, not one of Spain's normal rosÃ© grapes. This tastes woody and like sawdust, with generic red-fruit flavors, sugary sweetness and vanilla on the finish.</t>
  </si>
  <si>
    <t>Avancia 2014 RosÃ© (Valdeorras)</t>
  </si>
  <si>
    <t>Despite being unoaked, this is a weighty wine, with a thick, viscous texture and simple, tangy flavors of canned pineapple. Drink it well chilled.</t>
  </si>
  <si>
    <t>Jip Jip Rocks 2014 Unoaked Chardonnay (Padthaway)</t>
  </si>
  <si>
    <t>This soft, broad-textured wine has low-intensity aromas and flavors. It tastes simple and smooth, medium bodied and on the edge of sweetness.</t>
  </si>
  <si>
    <t>J Vineyards &amp; Winery 2014 Pinot Gris (California)</t>
  </si>
  <si>
    <t>This is gentle and soft with red berry fruits and some (possibly not enough) acidity. It's rounded and smooth, touched by caramel from short wood aging. Drink now.</t>
  </si>
  <si>
    <t>Adega de Cantanhede 2012 MarquÃªs de Marialva Colheita Seleccionada Red (Bairrada)</t>
  </si>
  <si>
    <t>Earthy, murky cherry and berry aromas feed into a sharply angled palate with racy acidity and scratchy tannins. Flavors of briary plum, olive and mint finish lean, without a lot of substance.</t>
  </si>
  <si>
    <t>Mancura 2014 Reserva GuardiÃ¡n Cabernet Sauvignon (Maipo Valley)</t>
  </si>
  <si>
    <t>This is a cool, light wine. It has stalky black fruits and tannins that come from the fruit skins. It is a wine to drink almost as an apÃ©ritif: light and fruity at the end.</t>
  </si>
  <si>
    <t>DFJ Vinhos 2014 Coreto Tinto Red (Lisboa)</t>
  </si>
  <si>
    <t>Eye-watering acidity and an intensely herbal character mark this as a real cool climate wine from some of the highest vineyards in Gascony. It is crisp and so fruity with citrus and apple and tangy with orange zest. Drink now. The Fezas family also makes Armagnac.</t>
  </si>
  <si>
    <t>Domaine Chiroulet 2015 Java by Chiroulet White (CÃ´tes de Gascogne)</t>
  </si>
  <si>
    <t>This eclectic blend of Pinot Noir, Cabernet Sauvignon and Tannat along with Syrah, Malbec and Merlot is, in fact, a fresh, soft, caramel flavored wine. It has red fruits, light acidity and a smooth texture. It is ready to drink.</t>
  </si>
  <si>
    <t>Domaine de Pellehaut 2015 Harmonie de Gascogne RosÃ© (CÃ´tes de Gascogne)</t>
  </si>
  <si>
    <t>This is a simple, fruity Beaujolais. It has cherry flavors that are spoilt by the hints of banana. Acidity and light tannins complete a wine that is drinkable immediately.</t>
  </si>
  <si>
    <t>Domaine Dupeuble PÃ¨re et Fils 2014  Beaujolais</t>
  </si>
  <si>
    <t>Sporting a lovely front label, this holds a mix of Syrah and Petite Sirah from Rutherford with Sonoma County Cabernet Sauvignon, Syrah and Merlot. The wine is a bit muddled, one-dimensional in plum and black cherry, and ultimately softly simple.</t>
  </si>
  <si>
    <t>Eleanor 2012 Red (Sonoma County-Napa County)</t>
  </si>
  <si>
    <t>Named â€œnew worldâ€ to recognize Portugal's great contribution to discovery, the wine itself is more traditional. It is a ripe blend of local varieties, fully integrated with black currant fruits and just a hint of a dry core of tannins. Drink now.</t>
  </si>
  <si>
    <t>Novo Mondo Colheita Seleccionada</t>
  </si>
  <si>
    <t>Enoport 2014 Novo Mondo Colheita Seleccionada Red (Tejo)</t>
  </si>
  <si>
    <t>This is an aromatic, lightly sweet wine. It has ripe strawberry fruits that have just enough acidity to keep the wine crisp. Drink now.</t>
  </si>
  <si>
    <t>Enoport 2015 Vinhas Altas RosÃ© (Vinho Verde)</t>
  </si>
  <si>
    <t>Made from grapes grown in the Russian River, Alexander and Sonoma valleys, this yeasty, bread wine imparts flavors of dried plum and almost prune. It's ripe and full bodied with a taste of tar.</t>
  </si>
  <si>
    <t>Three Vines</t>
  </si>
  <si>
    <t>Manzanita Creek 2013 Three Vines Zinfandel (Sonoma Coast)</t>
  </si>
  <si>
    <t>This brisk, vinous red, made with 95% Sangiovese and 5% Canaiolo, shows aromas and flavors of crushed berry, grape juice and the barest hint of spice. It also has sharp acidity and an abrupt finish.</t>
  </si>
  <si>
    <t>Poggio alla Sala 2014  Rosso di Montepulciano</t>
  </si>
  <si>
    <t>A reduced character of diesel and strong oak mark the entry of this vineyard-designated wine. It's ripe and powerful, veering on sweet.</t>
  </si>
  <si>
    <t>Banti Vineyard</t>
  </si>
  <si>
    <t>St. Francis 2013 Banti Vineyard Zinfandel (Dry Creek Valley)</t>
  </si>
  <si>
    <t>You'll find aromas of stewed prune, resin and nail polish remover on this ripe, robust red. The dense, brooding and extremely astringent palate offers raisin, game, anise and a dried herb. Abrasive tannins leave a rough, dried out finish.</t>
  </si>
  <si>
    <t>Mannucci Droandi 2011 Ceppeto Riserva  (Chianti Classico)</t>
  </si>
  <si>
    <t>Heavy butterscotch and crÃ¨me brÃ»lÃ©e aromas signal that this wine is in it for jam-packed flavor. But the nose doesn't translate to the palate, which instead becomes light and nondescript.</t>
  </si>
  <si>
    <t>Rutherford Ranch 2014 Reserve Chardonnay (Carneros-Napa Valley)</t>
  </si>
  <si>
    <t>Opulent aromas of Stargazer lily, toasted oak and fresh fruit lead this oak-aged white blend. On the palate, spicebox and toasted flavors mingle with citrus in this unique and full-bodied wine.</t>
  </si>
  <si>
    <t>The Fourth Dimension</t>
  </si>
  <si>
    <t>Stelios Kechris 2014 The Fourth Dimension White (Macedonia)</t>
  </si>
  <si>
    <t>Stelios Kechris</t>
  </si>
  <si>
    <t>Aromas and flavors that resemble cherries with touches of mint and dried herbs make this wine flavorful enough. It stays on the light- to medium-bodied side of the spectrum.</t>
  </si>
  <si>
    <t>Auspicion 2012 Cabernet Sauvignon (California)</t>
  </si>
  <si>
    <t>Unusual aromas of mustard, rubbing alcohol, white flowers and lychee are all over the map and unconvincing. This is mostly Viura, and it feels chunky and a bit awkward while tasting cidery and citrusy.</t>
  </si>
  <si>
    <t>5 ViÃ±as</t>
  </si>
  <si>
    <t>Bodegas Luis Gurpegui Muga 2013 5 ViÃ±as White (Ribera del Guadiana)</t>
  </si>
  <si>
    <t>The blend is 60-40, but the grassy, herbaceous Sauvignon Blanc dominates. The SÃ©millon adds a bit of flesh, and the alcohol burns through the quick finish.</t>
  </si>
  <si>
    <t>Agate Ridge 2013 Semillon-Sauvignon Blanc (Southern Oregon)</t>
  </si>
  <si>
    <t>Soft, chocolaty, oaky aromas smell a lot like mint chip ice cream mixed with grass and briary red fruits. A raw, acidic palate is light in body and stuffing. Tart plum flavors are topped by chocolaty oak, while this finishes with powdery cocoa notes.</t>
  </si>
  <si>
    <t>Reserva 7 Years</t>
  </si>
  <si>
    <t>Anciano 2006 Reserva 7 Years Tempranillo (ValdepeÃ±as)</t>
  </si>
  <si>
    <t>There's a sweetness to the fruit in this wine, a mix of melon and honey that gets into baked pineapple territory as well. A bit flat on the palate, it finishes fast.</t>
  </si>
  <si>
    <t>J. McClelland 2013 Chardonnay (Napa Valley)</t>
  </si>
  <si>
    <t>A fresh, off-dry wine with a year's aging is unusual for a Vinho Verde in this style. The result is that although the wine has lost some of its startling fruit and acidity, it has smoothed out, giving more room for the apple flavors. Drink now.</t>
  </si>
  <si>
    <t>Vidigal 2014 White (Vinho Verde)</t>
  </si>
  <si>
    <t>This wine tastes heavy and rounded, with whiffs of petroleum and peppermint on the entry that settle down over time. With ripe fruit and oak at its core, it's a wine for fans of a more generous style.</t>
  </si>
  <si>
    <t>ZD 2014 Chardonnay (California)</t>
  </si>
  <si>
    <t>This is a rustic, soft wine. It has red fruits and acidity along with light tannins and a barnyard character that is not unpleasant. Drink now.</t>
  </si>
  <si>
    <t>Casal da Coelheira 2013 TerraÃ§os do Tejo Red (Tejo)</t>
  </si>
  <si>
    <t>This is a lively, fruity wine that is great as an apÃ©ritif. With yellow fruits that are cut with acidity, it is a fresh, bright wine that is ready to drink now.</t>
  </si>
  <si>
    <t>DFJ Vinhos 2015 Portada Winemaker's Selection Branco White (Lisboa)</t>
  </si>
  <si>
    <t>Good cherry, red currant and oak flavors in this Pinot, which is totally dry. But it's very acidic, with a scoury mouthfeel, and doesn't seem like it's going anywhere.</t>
  </si>
  <si>
    <t>The Yard</t>
  </si>
  <si>
    <t>Carr 2008 The Yard Pinot Noir (Sta. Rita Hills)</t>
  </si>
  <si>
    <t>Cherry-centric throughout with supporting elements of wild forestry, fennel, sweet spice and blood orange. The acidity is prominent but balanced within the round mouthfeel showing gripping tannins and an overall firm structure. It's approachable now and would pair well with fruit-stewed chicken or pork chops.</t>
  </si>
  <si>
    <t>MAN Vintners 2008 Pinotage (Coastal Region)</t>
  </si>
  <si>
    <t>Grilled pineapple and tropical fruits mingle easily in this uncomplicated but well made Chardonnay. It's medium-bodied, with enough weight to stand up to roast chicken breasts and the like.</t>
  </si>
  <si>
    <t>Mt. Monster 2008 Chardonnay (Limestone Coast)</t>
  </si>
  <si>
    <t>A solidly made Shiraz from power-producer Neil Ellis. Wild strawberries, white pepper and game notes appear on the nose, while red plum and sweet spice fill out the palate. Balanced acidity and dusty tannins with a satiny texture make this an easy-to-enjoy, ready-to-drink wine. Try pairing with loin lamb chops or wild boar stew.</t>
  </si>
  <si>
    <t>Neil Ellis 2008 Sincerely Shiraz (Western Cape)</t>
  </si>
  <si>
    <t>A good $8 wine with snap, crackle and pop. The nose brings black cherry and saucy aromas, while the palate is sweet, a bit medicinal and just a little herbal. There's a creamy sweetness to the finish and another modest dose of herbs and medicinality. Any faults should be offset by the cost.</t>
  </si>
  <si>
    <t>Odfjell 2008 Babor Cabernet Sauvignon (Maipo Valley)</t>
  </si>
  <si>
    <t>Here's a subdued and understated Dolcetto that has been executed in a lighter, fruit-forward style with informal appeal and sour tannins on the close. You'll recognize aromas of dark fruit, berries and fresh spice.</t>
  </si>
  <si>
    <t>Poderi Colla 2008 Pian Balbo  (Dolcetto d'Alba)</t>
  </si>
  <si>
    <t>This Shiraz-dominated (70%) blend is a bit darker than one might anticipate, with black currant liqueur, pepper, anise and plum skins taking center stage in the profile. Well-balanced with medium dusty tannins and a lingering finish infused with toasty oak spice. Try pairing with braised short ribs or spiced lamb loin.</t>
  </si>
  <si>
    <t>Shiraz-Petit Verdot-Viognier</t>
  </si>
  <si>
    <t>Rietvallei Estate Wine 2008 Shiraz-Petit Verdot-Viognier Red (Robertson)</t>
  </si>
  <si>
    <t>Possessing bold waves of pineappley fruit, this is an intensely flavored Chardonnay at a reasonable price. It's fruity and direct, with clean citrus featuring prominently from start to finish.</t>
  </si>
  <si>
    <t>Rocland Estate 2009 Ass Kisser Chardonnay (South Australia)</t>
  </si>
  <si>
    <t>Filled with aromas and flavors of passion fruit, gooseberries and a touch of grassiness, this is a readily accessible Sauvignon Blanc that might lack a little complexity and richness, but is assertively flavored and goes down easily.</t>
  </si>
  <si>
    <t>Saint Clair 2009 Vicar's Choice Sauvignon Blanc (Marlborough)</t>
  </si>
  <si>
    <t>Definite juiciness here, although the wine has a light and fresh character. The acidity and tannins are there to give the berry fruit a boost.</t>
  </si>
  <si>
    <t>ChÃ¢teau Saint-Sernin 2007 Malbec (Cahors)</t>
  </si>
  <si>
    <t>Toast, butter and tropical fruit aromas are all typical of Chile, but there's a touch of saline and minerality as well. Lemony and tangy in the mouth, with a juicy, acidic feel that's a bit like Chablis. Only trouble is, it finishes bland and pithy.</t>
  </si>
  <si>
    <t>Cono Sur 2008 VisiÃ³n Chardonnay (Casablanca Valley)</t>
  </si>
  <si>
    <t>Barrel fermented in older oak, but this wine is still marked by oak and lees, with a slightly toasty, custardy edge to the melon and nectarine aromas and flavors. This medium-bodied Viognier then picks up hints of coffee and chocolate on the finish. Drink now.</t>
  </si>
  <si>
    <t>The Last Ditch</t>
  </si>
  <si>
    <t>D'Arenberg 2008 The Last Ditch Viognier (McLaren Vale-Adelaide Hills)</t>
  </si>
  <si>
    <t>This Barbera d'Asti presents an interesting aromatic profile with notes of cherry cola, sweet berry fruit and a touch of red candy. The wine is crisp and tonic in the mouth with a very fresh and acidic finish.</t>
  </si>
  <si>
    <t>Franco Mondo 2008  Barbera d'Asti</t>
  </si>
  <si>
    <t>Franco Mondo</t>
  </si>
  <si>
    <t>Beautifully aromatic Moscato grapes offer loads of honey, sweet peach and passionfruit on the nose. This is a delicate and feminine wine with soft, foamy bubbles capped by generous fruit flavors and natural sweetness.</t>
  </si>
  <si>
    <t>Gancia NV  Moscato d'Asti</t>
  </si>
  <si>
    <t>Here's a fresh style of Barbera with bright fruit notes that recall blueberry and raspberry. The wine is sharp and pointed in the mouth (the high acidity feels prickly on the tongue) and the body is lean and compact.</t>
  </si>
  <si>
    <t>Rubia</t>
  </si>
  <si>
    <t>Bottazza 2008 Rubia  (Barbera del Monferrato)</t>
  </si>
  <si>
    <t>Bottazza</t>
  </si>
  <si>
    <t>Intense dried herb and fennel bulb aromas rule the bouquet, with faint glimmers of cassis and pepper breaking through every now and again. The mouthfeel is soft and the wine overall balanced with delicate tannins and a short finish.</t>
  </si>
  <si>
    <t>Private Collection Kosher</t>
  </si>
  <si>
    <t>Carmel 2007 Private Collection Kosher Cabernet Sauvignon (Galilee)</t>
  </si>
  <si>
    <t>A well-balanced, round but not fat Chard with vibrant aromas of red apple, melon and sweet citrus. The mouth offers riper notes of pear and a touch of banana, but the finish is clean and satisfying. Drink now.</t>
  </si>
  <si>
    <t>Carmel 2009 Private Collection Kosher Chardonnay (Shomron)</t>
  </si>
  <si>
    <t>Dolcetto Vigna Costa Fiore opens with a dense, modern appearance and big aromas of ripe fruit and mature blackberry. There's also a touch of Band Aid or wet animal at the back that is barely perceptible now, but that may worsen with time. The wine is chewy and bright on the close.</t>
  </si>
  <si>
    <t>Vigna Costa Fiore</t>
  </si>
  <si>
    <t>Cascina Adelaide 2008 Vigna Costa Fiore  (Dolcetto di Diano d'Alba)</t>
  </si>
  <si>
    <t>Smoky elements of roasted nut combined with jammy fruit make for an offbeat aromatic assembly. This is a raw, chewy wine with a dense, plush mouthfeel that needs a year or two to fully integrate.</t>
  </si>
  <si>
    <t>Cascina Castlet 2007 Passum  (Barbera d'Asti Superiore)</t>
  </si>
  <si>
    <t>This Cabernet-based blend is loaded with intense aromas of black currant leaf, briary forest, black cherry and tobacco leaves. Solidly structured with moderate tannins and medium weight, the palate is juicy and satisfying with blackberries and plum skins leading through to the coffee-infused finish.</t>
  </si>
  <si>
    <t>KWV 2008 Roodeberg Red (Western Cape)</t>
  </si>
  <si>
    <t>Hints of smoke and vanilla add complexity to notes of dried cherry and autumn leaves in this earthy, umami-rich Pinot Noir. Aged three years in barrel, this late-release wine is silken and rich on the palate with just a flurry of tannins on the finish.</t>
  </si>
  <si>
    <t>Shaw 2008 Reserve Pinot Noir (Finger Lakes)</t>
  </si>
  <si>
    <t>The nose on this reserva is roasted and meaty, with dark berry accents. The palate delivers a flush feel and volume along with flavors of roasted plum, herbal raspberry and salt. There's tobacco and pimiento on the finish, and for a subpar vintage the wine is still very good. Drink now through 2017.</t>
  </si>
  <si>
    <t>Sierra Cantabria 2007 Reserva  (Rioja)</t>
  </si>
  <si>
    <t>This GSM blend is soft and fruity, offering chocolate, blueberry and cherry jam, currant, sweet vanilla and smoky oak flavors. It has a nice complexity, but let it breathe for a while to mellow.</t>
  </si>
  <si>
    <t>Star Angel by Montes 2008 Aurelio's Selection Red (Paso Robles)</t>
  </si>
  <si>
    <t>This is a very rich and extracted Pinot, with explosive raspberry and cherry pie, licorice, spice and sandalwood flavors. The richness is reined in by brisk acidity and a jacket of scoury tannins. Drink by 2015 for freshness.</t>
  </si>
  <si>
    <t>Stephens Vineyard</t>
  </si>
  <si>
    <t>Ten Acre 2010 Stephens Vineyard Pinot Noir (Russian River Valley)</t>
  </si>
  <si>
    <t>Ripe and forward with Meyer lemon, lime, green apple and honeysuckle flavors. The finish is off dry and zesty in acidity. What an easy wine to drink with Asian, Ethiopian, Indian or Mexican fare, or by itself as a cocktail sipper.</t>
  </si>
  <si>
    <t>Terlato 2011 Pinot Grigio (Russian River Valley)</t>
  </si>
  <si>
    <t>This is a big, extracted wine, voluptuous with cherry, plum, Dr. Pepper, pomegranate and oak flavors. It has Pinot's silky texture and the delightfully crisp acidity typical to this central part of Monterey County. You might want to cellar it for 3â€“4 years to see if it can mellow out.</t>
  </si>
  <si>
    <t>TondrÃ© 2010 TondrÃ© Grapefield Pinot Noir (Santa Lucia Highlands)</t>
  </si>
  <si>
    <t>With dark aromas of prune, black tea and baked earth, this is a ripe, modern wine with sound balance and depth of flavor. It deals a nice mix of fresh berry fruit flavors blended with oak, while the finish rings on with spice, mint and proper acidity.</t>
  </si>
  <si>
    <t>ViÃ±a ArnÃ¡iz 2009 Roble  (Ribera del Duero)</t>
  </si>
  <si>
    <t>This is a very ripe, forward wine, saturated in cherries, blackberries, currants and oak. It has Malbec's characteristically sturdy tannins and could use some protein and fat, a grilled steak, perhaps, to play against it.</t>
  </si>
  <si>
    <t>Block 35</t>
  </si>
  <si>
    <t>Windsor Oaks 2009 Block 35 Malbec (Chalk Hill)</t>
  </si>
  <si>
    <t>Succulence is one thing this Cab Franc possesses in abundance. It's enormously rich and concentrated in cherry pie and blackberry jam flavors, with a streak of cured meat. The tannins are quite brisk, so you might want to decant for a few hours.</t>
  </si>
  <si>
    <t>Windsor Oaks 2009 Cabernet Franc (Chalk Hill)</t>
  </si>
  <si>
    <t>Good price for a Chardonnay this sophisticated. It shows ripe tropical and citrus fruit, honey and oak flavors, with delicate acidity. Perfect with crab and buttered sourdough bread. Drink it now, but not too cold.</t>
  </si>
  <si>
    <t>Isabel Mondavi 2011 Chardonnay (Carneros)</t>
  </si>
  <si>
    <t>A tough proposition at this young stage, but one which will definitely mature well, if slowly. There's power from tannins and fruit, both promising aging. Dark and dense, this hints at the juicy black fruits to come.</t>
  </si>
  <si>
    <t>ChÃ¢teau de Belcier 2010  Castillon CÃ´tes de Bordeaux</t>
  </si>
  <si>
    <t>This wine bursts open with vibrant tones of sweet cherry and forest berry followed by cola and a touch of fruit liqueur. The wine is easy and fresh but also shows the depth and intensity that link it to its celebrated siblings in the greater Brunello family.</t>
  </si>
  <si>
    <t>Domus Vitae 2008  Brunello di Montalcino</t>
  </si>
  <si>
    <t>Domus Vitae</t>
  </si>
  <si>
    <t>This wine was aged for a few months in barrel, and that woody character is evident on the nose, which shows butterscotch and dusty spice aromas, as well as the palate, which is lightly oily in feel, with baked, spicy flavors of toasted apple and pear. This Verdejo is woody but has freshness and a refined texture.</t>
  </si>
  <si>
    <t>Finca la Rinconada 2011 Fermentado en Barrica Verdejo (Vino de la Tierra de Castilla y LeÃ³n)</t>
  </si>
  <si>
    <t>Bright, lively and buoyant, this Brunello offers great aromatic intensity overall. It definitely shows a bright vein of acidity that runs straight through the wine and holds it tightly together. Pair it with oven-baked cheese flan or crispy fried potatoes. You need fatty foods to match that sharp acidity.</t>
  </si>
  <si>
    <t>Geografico Castello Tricerchi 2008  Brunello di Montalcino</t>
  </si>
  <si>
    <t>One of Harney Lane's signature whites, this wine is clean, crisp and inviting. Tight acidity and an almost savory air gives it austerity. With a backbone of lemon and lime, it'll pair delightfully with oysters, oysters and more oysters, preferably drizzled in vinegar and lemon, with a plate of chorizo not far behind.</t>
  </si>
  <si>
    <t>Harney Lane 2011 AlbariÃ±o (Lodi)</t>
  </si>
  <si>
    <t>This bracing, minerally Pinot Gris is perfect for hot weather; racy and crisp citrus rind and fresh grapefruit flavors abound. It's made with organically grown grapes from the estate vineyard.</t>
  </si>
  <si>
    <t>3 Horse Ranch Vineyards 2011 Pinot Gris</t>
  </si>
  <si>
    <t>This opens with pretty, dark concentration and balanced aromas of black cherry and red currant set against leather, cedar and drying mineral notes. That extra density helps soften the sharp acidity.</t>
  </si>
  <si>
    <t>Bellaria 2008 Assunto  (Brunello di Montalcino)</t>
  </si>
  <si>
    <t>Dry, smoky, rubbery aromas announce this Rioja as traditional in style. The palate is healthy in feel and juicy, with smoky, savory flavors of chocolaty berry fruit and earth. On the finish, it's decidedly roasted and savory in character. Drink now through 2015.</t>
  </si>
  <si>
    <t>Beronia 2007 Reserva  (Rioja)</t>
  </si>
  <si>
    <t>This Tempranillo is loaded up front, with berry, earth, cola and spice aromas. It feels good, maybe a bit edgy and aggressive, with cherry, raspberry, plum and pretty much every dark-fruit flavor that exists. The finish is long and solid, with grating tannins.</t>
  </si>
  <si>
    <t>Campo Lindo Tradicional</t>
  </si>
  <si>
    <t>Bodegas 1898 2011 Campo Lindo Tradicional Tempranillo (Catalunya)</t>
  </si>
  <si>
    <t>This unoaked Chardonnay has ripe, creamy fruit, along with acidity that seems typical of the 2002 vintage. Elegant and lively, with nice crispness.</t>
  </si>
  <si>
    <t>Elena Walch 2002 Castel Ringberg Chardonnay (Alto Adige)</t>
  </si>
  <si>
    <t>Quite cherry-like in the nose. On the palate, it's smooth and fairly silky, packing more bright cherry flavors, tinged with vanilla and spice. A bit peppery on the finish. Not complex, but quite pleasant.</t>
  </si>
  <si>
    <t>Robledo 2000 Pinot Noir (Carneros)</t>
  </si>
  <si>
    <t>The aromas of apricot, flowers and beeswax are like a welcome mat. The mouth is full and properly acidic; flavors of honey, ripe white fruits and some mustard seed make for a wine that's got a lot of power working for it. Best Buy.</t>
  </si>
  <si>
    <t>Santa Ema 2002 Estate Bottled Sauvignon Blanc (Maipo Valley)</t>
  </si>
  <si>
    <t>Fresh, crisp, lightly grassy flavors make this wine instantly refreshing. There are touches of apricots and green plums, and a center which is ripe and full.</t>
  </si>
  <si>
    <t>Vie di Romans 2001 Piere Sauvignon Blanc (Friuli Isonzo)</t>
  </si>
  <si>
    <t>Upon pouring, there's a slight haze of CO2 visible in the glassâ€”but that's a good thing in this case, because the unreleased fermentation gasses help enliven the otherwise fat mouthfeel. With aromas of pears and fresh parsley and flavors of pears and pineapple, it's pretty standard stuff, but executed well.</t>
  </si>
  <si>
    <t>Villa Russiz 2001 Pinot Grigio (Collio)</t>
  </si>
  <si>
    <t>Spicy and woody, with a pungency on the nose. The round palate is full of red-berry fruit and a fair amount of supporting oak. That wood is confirmed on the finish, where things turn a bit buttery and rich. Fortunately some lively tannins and cleansing acids keep things from getting bogged down. A good everyday Cab. Best Buy.</t>
  </si>
  <si>
    <t>Montes 2001 Reserve Cabernet Sauvignon (CuricÃ³ Valley)</t>
  </si>
  <si>
    <t>This baby starts out like any child; it's awkward and clumsy. But it's also nicely extracted and chewy, with ripe plum fruit, hints of licorice and a culminating toasty, slightly burnt note. The finish is tight and beefy, with good tannins, while overall it's enjoyable to drink even if it doesn't pretend to be highly sophisticated.</t>
  </si>
  <si>
    <t>MorandÃ© 2002 Syrah (Central Valley)</t>
  </si>
  <si>
    <t>A pungent Tocai, full of passionfruit and grapefruit aromas reminiscent of Sauvignon Blanc. The grassy and herbal flavors are similarly evocative. Best Buy.</t>
  </si>
  <si>
    <t>Plozner 2001 Tocai (Friuli Grave)</t>
  </si>
  <si>
    <t>A lovely and delicate wine, absolutely refreshing, and a versatile companion at the table. Quite dry and racy, with tingly acids and an array of flavors ranging from citrus fruits to apricots and all kinds of dusty brown Oriental spices. Perfect with everything from roasted chicken to a pear and blue cheese salad.</t>
  </si>
  <si>
    <t>Arrowood 2002 Saralee's Vineyard GewÃ¼rztraminer (Russian River Valley)</t>
  </si>
  <si>
    <t>A straightforward wine that goes the extra mile to achieve richness and finesse. The citrusy flavors are expressive and intense. One of the best Sauvignon Blanc values you'll find.</t>
  </si>
  <si>
    <t>Catacula 2000 Sauvignon Blanc (Napa Valley)</t>
  </si>
  <si>
    <t>Surprisingly fresh and vital despite having a few years under its belt. Here's a round SB with a sweet nose of pear, vanilla and butter. The palate is forward and almondy sweet, with a hint of banana peeking in there. And the finish is round and soft. This wine is at its peak now.</t>
  </si>
  <si>
    <t>La Isla Vineyard</t>
  </si>
  <si>
    <t>Tarapaca 2000 La Isla Vineyard Sauvignon Blanc (Maipo Valley)</t>
  </si>
  <si>
    <t>Saturated in color and quite big, with penetrating aromas that scream of youth and exuberance. There's sun-drenched ripe-berry flavors and some big tannins that result in a grippy mouthfeel and ultimately a starched palate. Drink with cheeseburgers, London broil and the like. Best Buy.</t>
  </si>
  <si>
    <t>La Palma 2002 Cabernet Sauvignon (Cachapoal Valley)</t>
  </si>
  <si>
    <t>Heavily oaked, with aromas of popcorn and sawdust. The palate is a touch resiny, but underneath the oak veneer you'll find some ripe apple flavors. The creamy, long finish leaves a somewhat thick and bulky impression, but there's enough vital acidity to save it.</t>
  </si>
  <si>
    <t>Concepcion Gran Reserva</t>
  </si>
  <si>
    <t>Francisco Gillmore 1999 Concepcion Gran Reserva Chardonnay (Maule Valley)</t>
  </si>
  <si>
    <t>Potent aromas of red fruit, rubber and lemony oak kick things off, followed by a very typical mix of cherry and berry flavors. The finish is properly tannic and round, with an acid-driven freshness that secures the mouthfeel. This has more red than dark fruit, but it's still a perfectly quaffable Cabernet.</t>
  </si>
  <si>
    <t>Dallas ContÃ© 2000 Cabernet Sauvignon (Rapel Valley)</t>
  </si>
  <si>
    <t>Rather simple, blending ripe pear and citrus, but offers a full-bodied mouthful of clean fruit character.</t>
  </si>
  <si>
    <t>Concilio 2001 Chardonnay (Trentino)</t>
  </si>
  <si>
    <t>Concilio</t>
  </si>
  <si>
    <t>At first, the bouquet seems dense and tinged with a mild lactic note, but that moves on rather quickly. The flavor profile of banana, pear and apple is perfectly fine, while the finish is a bit lean.</t>
  </si>
  <si>
    <t>Reserva - Estate Bottled</t>
  </si>
  <si>
    <t>Casa Rivas 2001 Reserva - Estate Bottled Chardonnay (Maipo Valley)</t>
  </si>
  <si>
    <t>This is in transtion. When young, it was impressive for its rich fruit and texture, but now it's showing hints of green bean on the nose and a lener, more compact profile. Give it another few years to see if it turns around.</t>
  </si>
  <si>
    <t>Ramos-Pinto 1997 Duas Quintas Reserva Touriga Nacional (Douro)</t>
  </si>
  <si>
    <t>Although woody on the nose, there's also an attractive floral note and fresh, snappy flavors of black cherries. Finishes tart and lemonyâ€”built to accompany red sauce.</t>
  </si>
  <si>
    <t>Piccini 2000 Riserva  (Chianti)</t>
  </si>
  <si>
    <t>Fresh and forward, with aromas of pine, lemon and pear. The mouth is rather lush, but hardly fat. There's clean flavors of pineapple and banana, and then comes a sharp, tangy finish. This is proof that Chile can produce good Sauvignon Blanc for immediate consumption. â€“M.S.</t>
  </si>
  <si>
    <t>San Pedro 2002 San AndrÃ©s Sauvignon Blanc (LontuÃ© Valley)</t>
  </si>
  <si>
    <t>Spicy, earthy aromas are warm and fairly deep, while a snappy, acidic palate of berry fruit supported buy buttery oak does the trick. The finish is substantive and only mildly tannic, while the overall personality is fresh and clean.</t>
  </si>
  <si>
    <t>Santa Alicia 2001 Estate Bottled Reserve CarmenÃ¨re (Maipo Valley)</t>
  </si>
  <si>
    <t>A three-county blend of cool coastal climate Pinots. Shows pretty flavors of cherries and raspberries and peppery spices, in a light, silky package with firm acidity.</t>
  </si>
  <si>
    <t>Testarossa 2001 Palazzio Pinot Noir (Monterey)</t>
  </si>
  <si>
    <t>Clean pear fruit on the nose and refreshing throughout. This wine works because it's straightforward and lightly oaked. The apple, melon and mineral flavors stand out, and the round body and solid finish carry it home.</t>
  </si>
  <si>
    <t>ViÃ±a Casas del Bosque 2002 Chardonnay (Casablanca Valley)</t>
  </si>
  <si>
    <t>Fruity, silky and simple, with jammy flavors of raspberries and red cherries, tobacco and spice. Feels light and pleasant in the mouth, but could use more stuffing.</t>
  </si>
  <si>
    <t>Domaine Danica 1999 Pinot Noir (Carneros)</t>
  </si>
  <si>
    <t>Quite austere, with citrusy, appley, minerally flavors and tart acids. This is not your usual fruit monster, although oak and lees do their best to add nuance and complexity. A good wine that is versatile at the table.</t>
  </si>
  <si>
    <t>La Crema 2000 Chardonnay (Russian River Valley)</t>
  </si>
  <si>
    <t>An initial aromatic check reveals some cheesy, funky smells, but they blow off to reveal a solid, everyday red wine. The palate is surprisingly rich, and it tastes of boysenberry fruit. The finish has some zip and length to it, and also some overt oaky flavor. Sure, it's thin and easy by big-wine standards, but within its class of value-priced reds it's sturdy and satisfying.</t>
  </si>
  <si>
    <t>Aresti 2000 Reserve Cabernet Sauvignon (Rio Claro)</t>
  </si>
  <si>
    <t>Pear and apple aromas receive a kick from some creamy, vanilla-tinged oak. The palate is mostly tangerine and lime, with some rich baked-apple undertones. The lengthy finish is solid, as is the mouthfeel. Best Buy.</t>
  </si>
  <si>
    <t>Carmen 2002 Classic Chardonnay (Central Valley)</t>
  </si>
  <si>
    <t>Initial aromas of vanilla and cream turn a bit sour upon deeper inspection. The citrusy palate is tart and sharp, and by no means is this a soft wine. Just the opposite: It's rather short and zingy. Best Buy.</t>
  </si>
  <si>
    <t>Carmen 2002 Classic Sauvignon Blanc (Central Valley)</t>
  </si>
  <si>
    <t>Defines the old style of Carneros Pinot, with juicy flavors of raspberries and cherries and the silkiest, smoothest tannins you ever had. Very dry, with the tart, peppery acidity that makes it a natural partner for food. Yet it's fundamentally a light wine with limited aging potential.</t>
  </si>
  <si>
    <t>Mayo 2000 Sangiacomo Vineyard Pinot Noir (Carneros)</t>
  </si>
  <si>
    <t>Highly perfumed, with delicate floral and peach notes leaping out of the glass. Melon and peach flavors combine on the palate. Lightweight and finishes short, but it's a solid apÃ©ritif. Best Buy.</t>
  </si>
  <si>
    <t>Mezzacorona 2002 Vigneti delle Dolomiti Chardonnay (Trentino)</t>
  </si>
  <si>
    <t>A plump but graceful wine, brimming with sour plum and cherry flavors. Finishes tart and lemony, but with coffee and chocolate accents as well. It's slow out of the blocks, so give it a brisk decanting prior to serving.</t>
  </si>
  <si>
    <t>Michaud 2000 Pinot Noir (Chalone)</t>
  </si>
  <si>
    <t>A pretty pale-peach color, this wine is a blend of Syrah (69%), Cinsault (15%), Grenache (9%) and MourvÃ¨dre. Pleasing aromas of wild strawberry and watermelon lead to tart, dry drinking flavors with a mouthwatering, orange-rind-filled finish.</t>
  </si>
  <si>
    <t>Renegade 2016 RosÃ© (Columbia Valley (WA))</t>
  </si>
  <si>
    <t>Punchy red fruit meets brawny tannin and substantial oak in this red, which includes small amounts of Syrah and Cabernet Sauvignon. Its cherry and cassis notes are seasoned with dried herb highlights.</t>
  </si>
  <si>
    <t>Rutherford Hill 2014 Merlot (Napa Valley)</t>
  </si>
  <si>
    <t>Situated close to the picturesque hilltop town of Obidos, this quinta has produced a ripe full-bodied wine. With bold red fruits, juicy acidity and a layer of tannins, the wine is both generous and fruity. It will be ready to drink from late 2017.</t>
  </si>
  <si>
    <t>Sanguinhal 2014 Quinta de S. Francisco Red (Obidos)</t>
  </si>
  <si>
    <t>Slightly sweet flavors of concentrated strawberry preserves create a rather thick mouthfeel. It's a jammy style of Pinot, to be sure, but with just enough supporting acidity to keep it from crumbling under its own weight. Drink over the next two or three years.</t>
  </si>
  <si>
    <t>Vine Idyl Vineyard</t>
  </si>
  <si>
    <t>Seufert 2012 Vine Idyl Vineyard Pinot Noir (Willamette Valley)</t>
  </si>
  <si>
    <t>Baking spice, vanilla and dark-fruit aromas are followed by dark cherry and coffee flavors that linger on the finish. The barrel influence seems a little intense.</t>
  </si>
  <si>
    <t>GPS Series Mracheck Vineyard</t>
  </si>
  <si>
    <t>Seven Falls 2014 GPS Series Mracheck Vineyard Syrah (Wahluke Slope)</t>
  </si>
  <si>
    <t>Aromas of moist earth, black fruit, pencil lead and slightly overripe red apple are followed by a firm palate backed by lightly grippy tannins. This wine needs some food to keep them in check.</t>
  </si>
  <si>
    <t>Seven Hills 2014 Pepper Bridge Vineyard Cabernet Sauvignon (Walla Walla Valley (WA))</t>
  </si>
  <si>
    <t>This wine is 62% Cabernet Sauvignon and 38% Cabernet Franc. Barrel aromas are at the fore, with baking spice, woodspice and clove in front of dark fruit and herb. The palate brings sweet, sappy fruit flavors, with plentiful licorice and game accents.</t>
  </si>
  <si>
    <t>Soos Creek 2014 Artist Series #14 Red (Columbia Valley (WA))</t>
  </si>
  <si>
    <t>Made to be approachable, this full-bodied red is juicy with black fruit and tart cherry flavors, with a savory side of gunpowder and tobacco. Firm, integrated tannins behave well in the background.</t>
  </si>
  <si>
    <t>Starmont 2013 Cabernet Sauvignon (Napa Valley)</t>
  </si>
  <si>
    <t>This bone-dry high-acid wine puts flavors of grapefruit flesh and rind front and center. It's a no-fuss summer sipper, perhaps not quite as rich as previous vintages, or maybe just exceptionally young. It's tangy, fresh and focused.</t>
  </si>
  <si>
    <t>Stoller 2016 Pinot Noir RosÃ© (Dundee Hills)</t>
  </si>
  <si>
    <t>Packed with fresh flavors of ripe grapefruit, this palate-cleaning Sauvignon Blanc is a nice match for simple dishes such as boneless chicken breast pan-fried in olive oil. Wet stone minerality underscores the vivid acids.</t>
  </si>
  <si>
    <t>Sweet Cheeks 2016 Sauvignon Blanc (Umpqua Valley)</t>
  </si>
  <si>
    <t>Lemon curd, white peach and tangerine aromas make for a nicely rounded nose in this appellation blend. It's a very familiar Chardonnay expression on the palate, with a citrus edge that cuts through ripe pear and sea salt flavors. The mouthfeel shows chalky tension.</t>
  </si>
  <si>
    <t>Sweetzer Cellars 2014 Chardonnay (Santa Maria Valley)</t>
  </si>
  <si>
    <t>This wine is a blend of 65% Cabernet Sauvignon, 10% Merlot, 10% Cabernet Franc, 10% Petit Verdot and 5% Malbec. Aromas of baking spice, red and black fruit and sweet spices are followed by dark-fruit flavors. The tannins come off as a bit dry and burly at present.</t>
  </si>
  <si>
    <t>Three Rivers 2012 Svelte Red (Columbia Valley (WA))</t>
  </si>
  <si>
    <t>This opens with subtle aromas suggesting white flower, hay and dried aromatic herb. The medium-bodied palate offers juicy yellow peach and a hint of grapefruit while a salty hint of mineral marks the close.</t>
  </si>
  <si>
    <t>Ronco del CerÃ²</t>
  </si>
  <si>
    <t>Venica &amp; Venica 2015 Ronco del CerÃ² Sauvignon (Collio)</t>
  </si>
  <si>
    <t>Aromas of cola, herb, barrel spice and cherry lead to plentiful cola flavors. The palate brings some heft but the tannins possess a slight sense of grittiness that distracts.</t>
  </si>
  <si>
    <t>Keystone Series Lewis Vineyard</t>
  </si>
  <si>
    <t>William Church 2014 Keystone Series Lewis Vineyard Syrah (Columbia Valley (WA))</t>
  </si>
  <si>
    <t>Subtle notes of peach rise from the glass and gain full form on the palate where the flavors are boosted by gentle sweetness. The palate is round, fresh and off dry. Drink while aromas are at their peak.</t>
  </si>
  <si>
    <t>Joseph Fritsch 2016 Gewurztraminer (Alsace)</t>
  </si>
  <si>
    <t>Sharp lime skin aromas are warmed by Gala apple and wet river stone scents on the nose of this bottling, which blends fruit from warmer eastern vineyards and cooler western ones. It's light in structure and easy to quaff, with searing acidity that carries into the finish. A stony texture frames its honeydew and grapefruit flavors.</t>
  </si>
  <si>
    <t>Justin 2016 Sauvignon Blanc (Central Coast)</t>
  </si>
  <si>
    <t>This Hungarian red blend is garnet in color, with aromas of red cherry and black berry and flavors of red cherry and pomegranate. The tannins are soft with a medium-length finish.</t>
  </si>
  <si>
    <t>Monopole Rhapsody</t>
  </si>
  <si>
    <t>KovÃ¡cs NimrÃ³d 2012 Monopole Rhapsody Red (Eger)</t>
  </si>
  <si>
    <t>This medium-bodied wine is worth exploring. It's made from a grape variety popular in Italy and has attractive earth and sage aromas and cherry flavors liberally sprinkled with mineral and leather accents. A light coating of tannins boosts the mouthfeel.</t>
  </si>
  <si>
    <t>Red Tail Vineyard</t>
  </si>
  <si>
    <t>LangeTwins 2014 Red Tail Vineyard Nero d'Avola (Lodi)</t>
  </si>
  <si>
    <t>This wine is a blend of SÃ©millon (55%) and Sauvignon Blanc from Cave B and Mercer Estate vineyards. Aromas are reticent at present, with notes of reduction, grass, herb and spice. The palate is flavorful, with citrus and tropical-fruit flavors. It delivers a lot of enjoyment.</t>
  </si>
  <si>
    <t>CuvÃ©e Meline</t>
  </si>
  <si>
    <t>Lauren Ashton Cellars 2016 CuvÃ©e Meline White (Columbia Valley (WA))</t>
  </si>
  <si>
    <t>This wine is a blend of 50% Syrah aged for 40 months in new American oak, with the other half Cabernet Sauvignon aged in new Slovakian oak. Aromas of cardamom, green pepper, cherry, vanilla and anise are followed by abundant baking-spice accents backed by tart fruit flavors. Barrel notes take over the finish.</t>
  </si>
  <si>
    <t>Liberty Lake 2012 Heritage Reserve Red (Red Mountain)</t>
  </si>
  <si>
    <t>Crisp and citrusy lime peel, grapefruit pith, orange and nectarine aromas show in this stainless steel-aged bottling. The palate is more botanical in nature, showing chive and dill along with underripe Bosc pear and key lime flavors. The texture is quite grippy.</t>
  </si>
  <si>
    <t>Lincourt 2014 Steel Chardonnay (Sta. Rita Hills)</t>
  </si>
  <si>
    <t>Cabernet Franc makes up half this wine, with the balance Cabernet Sauvignon (33%) and Merlot. Plum, blueberry, blackberry and baking-spice aromas lead to a fruit-filled palate with light barrel accents throughout.</t>
  </si>
  <si>
    <t>Love That Red 2014 Daily Double Red (Columbia Valley (WA))</t>
  </si>
  <si>
    <t>From his Saint-Ã‰milion base, Bertrand Ravache has created two brands: Leo (for Comte LÃ©o de Malet Roquefort) and Les Hauts. This wine is all fruit, ripe and with a mineral edge. It has lots of acidity, lively fruitiness and hints of spice. Drink this fruity wine now.</t>
  </si>
  <si>
    <t>Maison Bertrand Ravache 2016 Les Hauts de la GaffeliÃ¨re  (Bordeaux Blanc)</t>
  </si>
  <si>
    <t>Maison Bertrand Ravache</t>
  </si>
  <si>
    <t>Rubbery black-fruit aromas come with a distinct and strong whiff of bacon. In the mouth, this is full, angular and highly tannic. A bacon-like flavor leads plum and saucy tomato notes, while this is chunky and scrubbing on the finish, with a flavor of clove.</t>
  </si>
  <si>
    <t>Maquis 2014 Gran Reserva Cabernet Sauvignon (Colchagua Valley)</t>
  </si>
  <si>
    <t>Given extra time in bottle, this reserve-tier wine offers a generous layering of chocolate and blueberry flavor, the tannins soft and pillowy. Simple in its rich coconut and leather tones, it finishes without fuss.</t>
  </si>
  <si>
    <t>Cunat Reserve Estate Grown</t>
  </si>
  <si>
    <t>Materra Cunat Family Vineyards 2012 Cunat Reserve Estate Grown Merlot (Oak Knoll District)</t>
  </si>
  <si>
    <t>Here's a big round white that opens with aromas of tropical fruit, hay and wet stone while the ripe full-bodied palate offers cantaloupe and green melon. You'll also notice the warmth of evident alcohol.</t>
  </si>
  <si>
    <t>Muzic 2015 Sauvignon (Collio)</t>
  </si>
  <si>
    <t>This blend of all six Bordeaux varieties is lighter in color and offers wound-up aromas of savory herb, char, exotic spice, green pepper and cherry. The flavors are light and silky in feel, intertwining with charry barrel notes on the lingering finish.</t>
  </si>
  <si>
    <t>Nodland 2013 Private Blend Red (Walla Walla Valley (WA))</t>
  </si>
  <si>
    <t>Aromas of white wild flower and golden apple waft out of the glass while the juicy palate offers Bartlett pear and a hint of nectarine. Fresh acidity gives it a tangy finish.</t>
  </si>
  <si>
    <t>Olivini 2016  Lugana</t>
  </si>
  <si>
    <t>Sweetness and dried fruit intensity are the hallmarks of this smooth, soft, fortified dessert wine. Raisin and prune aromas dominate the nose while boysenberry and blackberry jam flavors are so rich they coat the tongue and sides of the mouth.</t>
  </si>
  <si>
    <t>Parducci 2012 Reserve Port (Mendocino)</t>
  </si>
  <si>
    <t>Smoky leather and cedar notes rest on a brawny foundation of bold, dry tannin and generous black fruit in this dusty wine. Full-bodied and dense, it opens to show additional tobacco and chocolate aspects.</t>
  </si>
  <si>
    <t>Pedroncelli 2014 Mother Clone Zinfandel (Dry Creek Valley)</t>
  </si>
  <si>
    <t>A fascinating, promising blend of 66% Tannat and 34% Syrah, this bottling begins with lavish aromas of blueberry, cola, milk chocolate and sweet tobacco on the rich, deep nose. It's hard not to like once sipped, with lots of big, juicy black fruit but also an elegant tannic structure. Flavors of vanilla, cocoa and roasted meat ensue.</t>
  </si>
  <si>
    <t>Pulchella 2013 Awakening Tannat-Syrah (Adelaida District)</t>
  </si>
  <si>
    <t>This wine hangs muscular cherry and berry flavors on a big framework of firm acidity and taut tannins, ready for a long haul in the cellar or tackling a rich dish like Peking duck now. Light whiffs of spicy oak lead to tangy red cherry, raspberry and cranberry flavors. Best after 2020.</t>
  </si>
  <si>
    <t>Spell 2013 Weir Vineyard Pinot Noir (Yorkville Highlands)</t>
  </si>
  <si>
    <t>The heady lift of lemon oil hits you first. Next comes a dry, slender palate full of apple flavors: crunchy and red, crisp and green, baked and mellow. This is so juicy and light, yet also concentrated and punchy, expressing laser-sharp Riesling at its best. The wine is poised and has a precise liquid vein of bright acidity before finishing with chalky stoniness. Drink now until 2030.</t>
  </si>
  <si>
    <t>Joseph Cattin 2012 Pur de Roche Riesling (Alsace)</t>
  </si>
  <si>
    <t>Soft notes of blossom and apricot strike a gentle tone in this wine, with hints of ripe, juicy apple on the dry but wonderfully aromatic palate. The more you sip, the more nuances appear: nettle, grapefruit peel, white currant and peach. It offers a sprightly and weightless body despite the flavor concentration, celebrating full-flavored purity.</t>
  </si>
  <si>
    <t>Le Kottabe</t>
  </si>
  <si>
    <t>Josmeyer 2014 Le Kottabe Riesling (Alsace)</t>
  </si>
  <si>
    <t>The golden hue promises flavors of development. A clearly advanced nose brims with notes of dark, bitter fir honey, chalky stone and dried currant fruit, while the palate holds honey, stone and bright, sprightly citrus. The poles of Pinot Gris richness and Alsace acidity are brought to a wonderful counterpoint. It finishes rich with lemon freshness, gingerbread and bitter almond.</t>
  </si>
  <si>
    <t>Leon Beyer 2008 Comtes d'Eguisheim Pinot Gris (Alsace)</t>
  </si>
  <si>
    <t>A medium-bodied vineyard designate, this wine opens in heady aromas of caramel pretzel and sea spray before unleashing a thick concentration of toasted oak and richness. Tangy citrusy lemon pith and wet stone provide a counterpoint that balances the fullness.</t>
  </si>
  <si>
    <t>Lynmar 2014 Sweeney Vineyard Chardonnay (Russian River Valley)</t>
  </si>
  <si>
    <t>A rich concentrated wine that is solid with tannins and ripe with black fruits. The fruits are up front with the densely tannic character equally prominent. With spice, bitter coffee as well as fine berry fruits, the wine is still young. Drink from 2019.</t>
  </si>
  <si>
    <t>Famille Laplace 2012 ChÃ¢teau d'Aydie Tannat (Madiran)</t>
  </si>
  <si>
    <t>This is an ice wine produced from grapes frozen in a frost on December 10, 2011. It is superrich, opulent and with great concentration of both honey and ripe apricots. The acidity takes a while to show through the richness of the wine, but it is there, giving a beautiful fresh aftertaste. Start drinking in 2017.</t>
  </si>
  <si>
    <t>ChÃ¢teau BouscassÃ© Frimaire</t>
  </si>
  <si>
    <t>Vignobles Brumont 2010 ChÃ¢teau BouscassÃ© Frimaire  (Pacherenc du Vic Bilh)</t>
  </si>
  <si>
    <t>This is a 100% varietal, dry-farmed and old-vine wine, peppered in cedar, raspberry and vanilla. It's soft and subtle on the palate, with pretty aromatics and a rich backbeat of juicy fruit. Balanced and with an underlying elegance, it delivers in every way.</t>
  </si>
  <si>
    <t>Centanni Vineyard</t>
  </si>
  <si>
    <t>Vite Vecchio 2013 Centanni Vineyard Zinfandel (Dry Creek Valley)</t>
  </si>
  <si>
    <t>Bold, ripe fruit flavors and full body give oomph to this cherry-scented, plum-flavored wine. It tastes high on the ripeness scale, and plays its fruit chords firmly, yet it also has nice concentration and a sense of layering that are pleasures to ponder.</t>
  </si>
  <si>
    <t>Waits-Mast 2013 Oppenlander Vineyard Pinot Noir (Mendocino Ridge)</t>
  </si>
  <si>
    <t>Toast, lightly roasted Marcona almonds, a touch of hazelnut and hints of melon and lemon blossom converge on the nose of this delicious and cleanly made wine. The flavors are savory, full of lemon zest and sea salt, hinged together by lines of well-rounded acidity. It would pair with everything from lighter fish dishes to smoked chicken.</t>
  </si>
  <si>
    <t>McIntyre Vineyards 2014 Estate Chardonnay (Santa Lucia Highlands)</t>
  </si>
  <si>
    <t>Adam Lee's bottling from an iconic vineyard offers thick black fruit on the nose as well as fields of fennel and a dense array of purple flowers including lavender. Ripe blackberry and blueberry fruit make for a warm palate, lifted by roasted fennel and lots of tarragon and wild mint.</t>
  </si>
  <si>
    <t>Novy 2014 Garys' Vineyard Syrah (Santa Lucia Highlands)</t>
  </si>
  <si>
    <t>There is a great amount of dark strawberry freshness on the nose of this intriguing and seductive bottling, enhanced by gravel, pepper and a distinctive mintiness. Peppercorns, beef char and smoke hit the palate alongside blueberry and boysenberry, with plum-skin tartness and firm tannins ensuring ageability.</t>
  </si>
  <si>
    <t>Opaque 2011 Petit Verdot (Paso Robles)</t>
  </si>
  <si>
    <t>Light and clean aromas of Asian pear, pear blossoms, apple flesh and white flowers show on the nose of this bottling from a property on the far western edge of the maritime appellation. Bright acidity presents flavors of lime, green apples, Anjou pear flesh and a touch of kiwi, with savory sea-salt touches.</t>
  </si>
  <si>
    <t>Presqu'ile 2014 Chardonnay (Santa Maria Valley)</t>
  </si>
  <si>
    <t>Creaminess and stone are all that is signalled on the nose. The palate opens with a generous spirit that unites green apple crispness, lemon freshness, shortbread richness and chalky depth. There is an undertow of lemon oil and lasting length. There is something generous and rounded about this wine that does not stem from dosage. Intriguing, wonderfully dry, grown-up and totally lasting. This is still taut and will gain from bottle age.</t>
  </si>
  <si>
    <t>Gusbourne Estate 2011 Blanc de Blancs Chardonnay (England)</t>
  </si>
  <si>
    <t>A very light-colored wine made from dark grapes, this is a detailed and multilayered beauty. Fresh ginger, cinnamon and brioche aromas lead to an elegant texture and vivid fruit flavors like white cherry and raspberry that energize the palate and linger long on the finish.</t>
  </si>
  <si>
    <t>Schramsberg 2012 Blanc de Noirs MÃ©thode Traditionnelle Brut Sparkling (North Coast)</t>
  </si>
  <si>
    <t>This wine is massively fruity and grandly structured without being heavy or overpowering, but it will need time for the firm tannins to mellow. It smells and tastes like pure, concentrated black cherry and feels full of fine-grained tannins and sour-cherry crispness. It will be best after 2020.</t>
  </si>
  <si>
    <t>Spell 2013 Alder Springs Vineyard Pinot Noir (Mendocino County)</t>
  </si>
  <si>
    <t>A blend of fruit from Loess and Echo Ridge vineyards, the aromas of herbs, smoke and berry provide intrigue, with smoked meat notes lurking in the background. The blueberry flavors are full and palate staining, bringing a real sense of presence and balance.</t>
  </si>
  <si>
    <t>Stolen Horse 2014 Syrah (Columbia Valley (WA))</t>
  </si>
  <si>
    <t>Named after the stone blocks or menhirs which are a part of the Tannat vineyard, this a ripe, open and fruity wine. The Merlot does its job of softening the firm tannins of the Tannat and the blend gives a generous wine that has hints of the wood aging along with spice and acidity. Drink now.</t>
  </si>
  <si>
    <t>Vignobles Brumont 2009 ChÃ¢teau BouscassÃ© Menhir Red (Madiran)</t>
  </si>
  <si>
    <t>Sleek and vibrant, this fresh but substantive and potentially long-lived wine offers a lip-smacking citrus flavor and crisp apple tang, along with mild vanilla accents and a luxurious, layered texture. Little oak flavor shows through, so you taste the essence of Chardonnay grapes in an elegant form. It will be best after 2019.</t>
  </si>
  <si>
    <t>Wente 2014 The Nth Degree Chardonnay (Livermore Valley)</t>
  </si>
  <si>
    <t>From a vineyard situated in a forested area of northern Tejo comes this is a structured version of Merlot. It is ripe and rich with black fruits, as well as dark tannins and firm concentration. It could benefit from further aging, so drink from 2018.</t>
  </si>
  <si>
    <t>Wines &amp; Winemakers 2013 Companhia das LezÃ­rias Tyto Alba Vinhas Protegidas Merlot (Tejo)</t>
  </si>
  <si>
    <t>The top wine of the trilogy made at ChÃ¢teau Ponzac, this is designed for aging. Mint flavors from new-wood barrels mingle with dark tannins and a concentrated texture. It is a powerful, ripe wine that certainly does need some time. Don't drink before 2020.</t>
  </si>
  <si>
    <t>ChÃ¢teau Ponzac 2014 Eternellement Malbec (Cahors)</t>
  </si>
  <si>
    <t>Extremely refreshing and lovely on the nose, this slightly lower-priced bottling from the Mount Eden team shows nectarine, crisp pluot, cherimoya flesh and the lightest hint of Key-lime zest on the nose. The structure on the sip is intense, with stony crushed-concrete elements and flavors of lime rind, cold Gala apple and gunmetal.</t>
  </si>
  <si>
    <t>Domaine Eden 2013 Chardonnay (Santa Cruz Mountains)</t>
  </si>
  <si>
    <t>There is an aromatic, herbal lift among the full-fruited nose of this wine that is reminiscent of freshly peeled curls of ripe Cox Orange Pippin apples. The palate adds a pleasantly bitter, slightly phenolic edge that gives texture and and counterbalance to the soaring freshness of the citrus and apple notes. Concentration and power come in a compact, taut package that is likely to unfold a little more with bottle age. It finishes with the rich and honest flavor of crisp, ripe apples. Compelling now but it will be even better. Drink 2017â€“2030.</t>
  </si>
  <si>
    <t>Domaine Ostertag 2014 Clos Mathis Riesling (Alsace)</t>
  </si>
  <si>
    <t>Gentle, aromatic notes of ripe apricot appear first, followed by a little smoke. The palate comes in like a clarion call of lemony, brisk, citric freshness. This wine is streamlined and crystal clear, with a defined outline and a stony, concentrated core. With all its power it is muscular but suave and ultraclean.</t>
  </si>
  <si>
    <t>Domaine Zind-Humbrecht 2014 Roche Volcanique Riesling (Alsace)</t>
  </si>
  <si>
    <t>Hints of flinty smoke precede notes of ripe pear fruit on the nose. The palate comes with an unusually light-footed, almost fleeting transparency. Instead of weight there is depth and promise with a citrus-scented core that wants to be plumbed and explored. There are hints of almond and gingerbread spice that frame this lovely, slender, dry and spicy Pinot Gris with its clean finish.</t>
  </si>
  <si>
    <t>Domaine Zind-Humbrecht 2014 Rotenberg Pinot Gris (Alsace)</t>
  </si>
  <si>
    <t>The estate Napanook is made to be soft in tannin and fresh in fruit. It succeeds in this vintage on both accounts, blending 92% Cabernet Sauvignon with 5% Petit Verdot and 3% Cabernet Franc, allowing the wine to age in 20% new barrels. Clove, currant, black tea and chocolate-covered raspberry lie luxuriously on the palate, finishing in velvety violet. Drink now through 2023.</t>
  </si>
  <si>
    <t>Napanook Vineyard</t>
  </si>
  <si>
    <t>Dominus 2013 Napanook Vineyard Red (Yountville)</t>
  </si>
  <si>
    <t>There are plenty of tannins in this still-young wine. Wood as well as fruit tannins are firm and concentrated, and still developing. Beside this structure, the fruit is also impressive: a rich medley of dark plums, ripe berry fruits and fine acidity. Drink from 2018.</t>
  </si>
  <si>
    <t>Famille Laplace 2013 OdÃ© d'Aydie Tannat (Madiran)</t>
  </si>
  <si>
    <t>The balance between ripe sweetness and acidity that comes from Petit Manseng shows so well here. There are ripe pineapple and white-peach flavors that are filled out with honey and a dry edge. The wine is delicious now, although it will age and will be better from 2018.</t>
  </si>
  <si>
    <t>Famille Laplace 2014 ChÃ¢teau d'Aydie  (Pacherenc du Vic Bilh)</t>
  </si>
  <si>
    <t>Jammy blueberry and cassis aromas are sturdy but not flamboyant. This chunky, full-bodied cheek grabber deals flavors of roasted berry, savory plum and spice. That same roasted character carries onto the finish.</t>
  </si>
  <si>
    <t>Echeverria 2013 Gran Reserva Malbec (Aconcagua Valley)</t>
  </si>
  <si>
    <t>This blend of 65% Syrah and 35% Cabernet Sauvignon offers less showy aromas than similar counterparts, with blackberries, black pepper, light cedar and unsweetened licorice notes. The palate offers a graphite minerality laced through dark olallieberry fruit.</t>
  </si>
  <si>
    <t>Epiphany 2013 Syrah-Cabernet Sauvignon (Santa Barbara County)</t>
  </si>
  <si>
    <t>Restrained aromas of waxy apple skins and lemon accumulate in ripeness on the palate of this off-dry Riesling, boasting juicy pink grapefruit and caramelized sugar tones. It's zesty and spry but rounded and juicy in mouthfeel.</t>
  </si>
  <si>
    <t>Fulkerson 2014 Semi-Dry Riesling (Finger Lakes)</t>
  </si>
  <si>
    <t>The aromas of clove, flowers, black olive and spice are bright, followed by penetrating notes of boysenberry and plum. The palate is supple and in feel, showing concentration but still elegance to the fruit flavors.</t>
  </si>
  <si>
    <t>GÃ¥rd 2013 Lawrence Vineyards Malbec (Columbia Valley (WA))</t>
  </si>
  <si>
    <t>Gentilini 2015 Robola (Cephalonia)</t>
  </si>
  <si>
    <t>With reverberating notes of crushed stone, this dry rosÃ©, made predominantly from Pinot Noir, suggests a more mineral expression of rosÃ©. The palate offers delicate raspberry and cherry flavors and a surprisingly plump mouthfeel that clings nicely through the finish.</t>
  </si>
  <si>
    <t>Glenora 2015 Dry RosÃ© (Finger Lakes)</t>
  </si>
  <si>
    <t>Year after year, Bonterra crafts splendidly pure varietal wines, from organically-grown grapes, and in large quantities that make them easy to find. The '06 Chard is delicious in pineapple, sweet Meyer lemon, tangerine, lime and caramelized vanilla oak flavors that finish clean and long. What a super value.</t>
  </si>
  <si>
    <t>Bonterra 2006 Chardonnay (Mendocino County)</t>
  </si>
  <si>
    <t>This is a Cab that boasts direct aromas of blackberry, plum, clove, espresso, prune and dark chocolate. It has a solid core of ripe fruit and a firm structure followed by succulent tannins.</t>
  </si>
  <si>
    <t>Selezione Antonio Chiorri</t>
  </si>
  <si>
    <t>Chiorri 2005 Selezione Antonio Chiorri Cabernet Sauvignon (Umbria)</t>
  </si>
  <si>
    <t>Here is another fine effort from Columbia Crest that captures some spice and keeps the fruit bright and fresh. Apple and citrus flavors, sharp and tangy, run up against lots of barrel toast. The finish is loaded with baking spices and lightly touched with candied orange peel.</t>
  </si>
  <si>
    <t>Columbia Crest 2005 Reserve Chardonnay (Horse Heaven Hills)</t>
  </si>
  <si>
    <t>Once principally known for its reds, Domaine Vacheron's whites are increasingly important. This 2006 domaine wine is ripe, with intense mineral flavors and pink grapefruit which edges to tannins and green apple skins. Classic Sauvignon Blanc, very pure.</t>
  </si>
  <si>
    <t>Domaine Vacheron 2006  Sancerre</t>
  </si>
  <si>
    <t>This sophisticated Chardonnay offers pretty fullness, opulence and gorgeous luminosity in the glass. Its fruit-forward aromas include ripe peach, almond, butter and pineapple but the wine also has an interesting edge that recalls mint or peppermint. The mouthfeel is less intense than the nose but the wine ends on a fruity, fresh mark nonetheless.</t>
  </si>
  <si>
    <t>Drei DonÃ  Tenuta La Palazza 2005 Il Tornese Chardonnay (Emilia-Romagna)</t>
  </si>
  <si>
    <t>Finely balanced, but definitely on the floral, perfumed side, this has freshness, white fruits and a crisp, clean texture. It is all easy fruit, dominated by finishing acidity.</t>
  </si>
  <si>
    <t>Von de Terrassen Federspiel</t>
  </si>
  <si>
    <t>F X Pichler 2006 Von de Terrassen Federspiel Riesling (Wachau)</t>
  </si>
  <si>
    <t>Although this is from the Sonoma Coast appellation, it's high elevation, so the vineyard is often above the fog that plagues the lower Russian River Valley. As a result, the wine is quite ripe and forward in jammy raspberries, cherries, licorice and cola. New French oak adds the usual smoky, vanilla accents.</t>
  </si>
  <si>
    <t>Halleck 2006 Clone 828 Pinot Noir (Sonoma Coast)</t>
  </si>
  <si>
    <t>Nice fruit and some juicy bounce are the hallmarks of this pleasant, stylish Pinot Noir. The nose has bright plum and raspberry, but the aromas and flavors are controlled and wholesome, not funky or stretched thin. With a pinch of oak, this wine more than makes the grade.</t>
  </si>
  <si>
    <t>Kingston Family 2006 Tobiano Pinot Noir (Casablanca Valley)</t>
  </si>
  <si>
    <t>The first vintage at Nikolaihof from this vineyard, the wine is off dry. There is a lively fruit character and green apple skins, along with a creamy, fresh aftertaste.</t>
  </si>
  <si>
    <t>Schlossberg Jungfernlese Halbtrocken</t>
  </si>
  <si>
    <t>Nikolaihof 2004 Schlossberg Jungfernlese Halbtrocken GrÃ¼ner Veltliner (Wachau)</t>
  </si>
  <si>
    <t>There's a slightly smoky, fume character to this wine's otherwise ripe aromas of stone fruit, melon and fig, giving an extra layer of complexity. And despite the ripe aromas, this wine is crisp and grassy on the palate, delivering a long finish with finely delineated flavors.</t>
  </si>
  <si>
    <t>Sherwood Estate 2007 Sauvignon Blanc (Marlborough)</t>
  </si>
  <si>
    <t>From Northridge (Milbrandt) vineyard, the highest vineyard on the hill east of Matawa, up into stony soils, with straight south exposure. This has a gorgeous color and bright, fresh aromas of berry and cherry, bigger than the Cinsault, with some grip to the tannins.</t>
  </si>
  <si>
    <t>Syncline 2006 Grenache (Wahluke Slope)</t>
  </si>
  <si>
    <t>This is a spicy and fragrant red wine, the 63% Grenache dominating the fruit, and the 37% Syrah filling in the back with peppery tannins. At first the flavors are tight and compressed, a mix of blackberry, cherry, plum and more, along with streaks of espresso. As the acids wind their way down the throat, they take on strong citrus flavors of lemon, pineapple and orange peel.</t>
  </si>
  <si>
    <t>:Nota Bene 2005 Una Notte Red (Washington)</t>
  </si>
  <si>
    <t>Defines a certain style of Sauvignon Blanc, namely the bone-dry, ultracrisp version whose firm structure frames a bright, zesty taste. The flavors are of lemons, limes, grapefruits, figs, white pepper and minerals, with a rich grassiness. This Loire-like wine is so versatile, you can have it with almost anything.</t>
  </si>
  <si>
    <t>Redwood Creek 2006 Sauvignon Blanc (California)</t>
  </si>
  <si>
    <t>This seems to take a page out of Australia's Clare Valley Riesling style book, offering floral notes, green apple and citrus aromas and a reasonably dry, muscular style. Lime sherbet flavors dominate, finishing crisp and tart.</t>
  </si>
  <si>
    <t>Saint Clair 2007 Riesling (Marlborough)</t>
  </si>
  <si>
    <t>This vintage of Tenuta di Trinoro's renowned super Tuscan (mostly Merlot with some Cab Franc, Petit Verdot and Canernet Sauvignon) is a tad too ripe and mature to score higher. Bold notes of strawberry and blackberry preserves rob the wine of some of its inherent elegance and add a chewy, sticky element to its mouthfeel. Otherwise, you'll get bold tones of tobacco, leather and spice.</t>
  </si>
  <si>
    <t>Tenuta di Trinoro 2004 Red (Toscana)</t>
  </si>
  <si>
    <t>The 2005 Doyenne Aix is 50% Cabernet, 48% Syrah and 2% MourvÃ¨dre. The increased percentage of Syrah and the extra dollop of MourvÃ¨dre ramps this up to a stiffer, more substantial wine than the 2004. It's a Cabernet-driven complement to the DeLille D2, replete with muscle and nerve. Dark and chewy, the wine has picked up a little RhÃ´ne-like savage-ness from the MourvÃ¨dre, especially in the aroma. The tannins are chewy and a bit leafy, and need some airing out, but there's plenty of meaty flavor here.</t>
  </si>
  <si>
    <t>Aix Red</t>
  </si>
  <si>
    <t>Doyenne 2005 Aix Red Red (Columbia Valley (WA))</t>
  </si>
  <si>
    <t>Classic Sauvignon, steely, crisp and mineral. There is a concentration of texture and green skins as well as impressive freshness. Lively, vibrant flavors, vivid in their relief, point up the good intensity of this fruity wine.</t>
  </si>
  <si>
    <t>La Chaudouillonne</t>
  </si>
  <si>
    <t>Fournier PÃ¨re et Fils 2005 La Chaudouillonne  (Sancerre)</t>
  </si>
  <si>
    <t>Adelaida is assembling a good track record with this wine. It's from the cooler western portion of the appellation, so that crisp acidity provides a fine framework for the slightly sweet tropical fruit, wildflower and spice flavors. With its exotic personality, it's best paired with strongly flavored, complex dishes that combine poultry, game or shellfish with fruits, nuts and honey.</t>
  </si>
  <si>
    <t>Adelaida 2005 The Glenrose Vineyard Viognier (Paso Robles)</t>
  </si>
  <si>
    <t>This Cab blend proves that Hungarian reds are becoming more of a contender on a global level. An enticing wave of pepper and wooded spice on the nose rolls into flavors of juicy red fruit, pepper, raspberry and wood on the tongue. The structure is solid but elegant, so though the wine can age, it's good to drink now. Balanced and stylish overall.</t>
  </si>
  <si>
    <t>Capella CuvÃ©e</t>
  </si>
  <si>
    <t>Bock 2003 Capella CuvÃ©e Red (VillÃ¡ny)</t>
  </si>
  <si>
    <t>Seemingly fully mature, this wine features lots of savory, meaty notes to go along with dried fruit aromas, then adds brighter, tart berry flavors on the palate. Vanilla, tobacco and crisp acids seem to be taking control of the finish, so drink up before the fruit fades.</t>
  </si>
  <si>
    <t>Frux Frugis</t>
  </si>
  <si>
    <t>Ulithorne 2003 Frux Frugis Shiraz (McLaren Vale)</t>
  </si>
  <si>
    <t>Ulithorne</t>
  </si>
  <si>
    <t>Gaglioppo is naturally light and lean in color and can be consumed a few degrees cooler than your standard red wine. This wine is an excellent example of the variety with clean notes of forest berry and cola. The wine is lean but determined and refreshing.</t>
  </si>
  <si>
    <t>Statti 2007 Gaglioppo (Calabria)</t>
  </si>
  <si>
    <t>This unusual blend is 68% Shiraz and 32% Malbec, resulting in a full-bodied, deeply plummy wine. Hints of clove, pepper and earth impart welcome complexity on the nose, while the flavors fold in a black olive component. Softly tannic, so drink now or hold 2-3 years.</t>
  </si>
  <si>
    <t>Temple Bruer 2005 Organic Shiraz-Malbec (Langhorne Creek)</t>
  </si>
  <si>
    <t>This aged Nero d'Avola delivers sophisticated tones of cherry liqueur, asphalt, resin, coffee bean, dried prunes and plums. The wine delivers personality and charm with a silky, elegant feel in the mouth. The integrity of fruit probably won't last much longer, so don't wait long to drink it.</t>
  </si>
  <si>
    <t>Tenuta Barone NicolÃ² La Lumia 2003 Signorio Nero d'Avola (Sicilia)</t>
  </si>
  <si>
    <t>With a high bite of acidity and bright, focused fruit, this Pinot Gris defines the white wines of the Edna Ranch, and the wider Edna Valley. The wildflower, lemon, lime, green apple, sage and white pepper flavors have a honeyed edge, but the wine is bone dry.</t>
  </si>
  <si>
    <t>Tolosa 2007 Edna Ranch Pinot Gris (Edna Valley)</t>
  </si>
  <si>
    <t>Good red fruit on the opening and spicy. Ripe, intense and warming in the mouth, with a broad-sweeping wave of plum and raspberry. Feels a little creamy and then drying on the finish, with medium depth and lasting heat. Due to high alcohol and a related burn it needs food, i.e. anything off the grill.</t>
  </si>
  <si>
    <t>Tomero 2006 Malbec (Mendoza)</t>
  </si>
  <si>
    <t>There are ripe notes here of blackberry preserves, blueberry tart, chocolate and black stone that accompany this wine over its long finish. The wine has jackhammer tannins and enormous structure that need a few more years in the bottle to soften up.</t>
  </si>
  <si>
    <t>Bisceglia 2005 GudarrÃ¡  (Aglianico del Vulture)</t>
  </si>
  <si>
    <t>This pretty Chardonnay from Sicily (that sees six months in oak) delivers notes of apricot, banana, peach and a touch of playful exotic spice in the background. The wine is well-made and approachable and would pair beautifully with roasted eggplant and basil or fragrant Asian foods.</t>
  </si>
  <si>
    <t>Cusumano 2007 JalÃ© Chardonnay (Sicilia)</t>
  </si>
  <si>
    <t>A dark, brooding style of tannic Douro wine. It is lean initially, with a strong mineral character and firm black plum-skin flavors plus leather and tight acidity. When it opens out, this becomes a great value from the Douro.</t>
  </si>
  <si>
    <t>DFJ Vinhos 2005 Vega Red (Douro)</t>
  </si>
  <si>
    <t>Pinot Noir and Portugal don't normally go together, but DFJ seem to have made a specialty of growing this variety in the cooler Estremadura region. This has more Portuguese than Burgundian character, with its spice, juicy red berry and dried fruits, finishing with blackberry and acidity.</t>
  </si>
  <si>
    <t>DFJ Vinhos 2006 Grand' Arte Pinot Noir (Estremadura)</t>
  </si>
  <si>
    <t>Ripe, full, sweet, oaky and even a touch confectionary, with a whiff of cotton candy blending with resin and spice from the barrels. The palate is superconcentrated, with blackberry and chocolate flavors, and on the finish the oak pushes things toward toast, coconut and burnt logs. Woody, but powerful and appealing.</t>
  </si>
  <si>
    <t>Finca Sophenia 2007 Synthesis Malbec (Tupungato)</t>
  </si>
  <si>
    <t>Nothing has quite reached the heights of the original release of this wine, but every version has been solidly made by winemaker Rich Funk of Saviah. This is sleek, firm, with cassis and tart red berries. The balance is fine and the finish is clean and shows just a hint of baking chocolate. It's a justifiably popular bottle and a great summer go-to red.</t>
  </si>
  <si>
    <t>The Jack Red Wine</t>
  </si>
  <si>
    <t>Saviah NV The Jack Red Wine Red (Columbia Valley (WA))</t>
  </si>
  <si>
    <t>An absolutely first-rate Pinot Noir that's perfect for drinking now and over the next year or so. The texture is light and elegant, almost weightless, yet the raspberry, cherry, red licorice, cola and spice flavors pack a whallop.</t>
  </si>
  <si>
    <t>Siduri 2006 Pinot Noir (Sonoma Coast)</t>
  </si>
  <si>
    <t>There's a black, inky quality to this wine thanks to its immediate mineral notes of black stone and slate. It's unlike most wine from Puglia that you will taste and offers a clean, direct but powerful approach.</t>
  </si>
  <si>
    <t>Tenute Rubino 2006 Negroamaro (Salento)</t>
  </si>
  <si>
    <t>The Columbia Valley CuvÃ©e is JM Cellars' Bordeaux blend of Cab, Merlot and Cab Franc.  Fragrant and seductive, spicy and deep, it's loaded with wild berry fruit flavors, dried herbs and hints of rock. The new oak is not intrusive, the acids are balanced, and the finish is light and smooth.</t>
  </si>
  <si>
    <t>Columbia Valley CuvÃ©e Red</t>
  </si>
  <si>
    <t>JM Cellars 2005 Columbia Valley CuvÃ©e Red Red (Columbia Valley (WA))</t>
  </si>
  <si>
    <t>Very ripe, with powerful grilled blackberry, cassis and smoky oak flavors that are wrapped into strong tannins. The large vineyard is up on Atlas Peak, and the wine shows the slightly rustic, pugnacious quality that can mark Cabs of the appellation. Give it a few years to mellow.</t>
  </si>
  <si>
    <t>Krutz 2005 Stagecoach Vineyard Cabernet Sauvignon (Napa Valley)</t>
  </si>
  <si>
    <t>This blend of Cabernet Sauvignon, Merlot and Syrah is the best of the three new releases from Mannina. It simply has better focus, more concentration and is a well-balanced wine with a pretty mocha/toasty finish. Why is this the cheap wine? Who knows, but it is clearly the best overall value as well.</t>
  </si>
  <si>
    <t>Cali Red</t>
  </si>
  <si>
    <t>Mannina Cellars 2006 Cali Red Red (Walla Walla Valley (WA))</t>
  </si>
  <si>
    <t>Dark, smoky and herbal, this wine, the second Malbec from Maryhill, does capture some of that grape's lovely character. Tart wild berry fruit is cut with sharp acids, and laced with herb and hints of stone. There is a bit of saddle leather showing through the tannins, but not so much as to wipe out the sweet fruit. A persistent finish tastes like fresh picked raspberries.</t>
  </si>
  <si>
    <t>Maryhill 2005 Proprietor's Reserve Malbec (Columbia Valley (WA))</t>
  </si>
  <si>
    <t>Made in a cool part of Napa Valley in a cool vintage, this Syrah is very dry and tough in youthful tannins. It's too astringent to offer much pleasure now, but has a great heart of ripe blackberry, dark chocolate, leather, tobacco, anise and pepper flavor that should sweeten and emerge as the wine ages. Try holding until after 2009.</t>
  </si>
  <si>
    <t>Moffett 2005 Syrah (Oak Knoll District)</t>
  </si>
  <si>
    <t>Moffett</t>
  </si>
  <si>
    <t>Rubber and savory berry aromas lead it off. The palate shows good texture and overall smoothness, with round cassis and plum flavors. Very competent and solid on the finish, with toasty, warming afternotes and only a slight tannic grab. Textbook Malbec given the price range.</t>
  </si>
  <si>
    <t>Ambar 1907</t>
  </si>
  <si>
    <t>Andes Grapes 2006 Ambar 1907 Malbec (Mendoza)</t>
  </si>
  <si>
    <t>Andes Grapes</t>
  </si>
  <si>
    <t>Named after the follies that were built in past centuries on the Aveleda estate, this range of wines brings together some intriguing combinations. This ripe, full wine has acidity, white pear and spice and a smooth texture.</t>
  </si>
  <si>
    <t>Follies Chardonnay Maria Gomes</t>
  </si>
  <si>
    <t>Aveleda 2006 Follies Chardonnay Maria Gomes White (Bairrada)</t>
  </si>
  <si>
    <t>This ripe, raisin- and perfumed black fruit-flavored wine shows dusty tannin character as well as intriguingly old-fashioned leather and high acidity. In a traditional mold, this works deliciously, making it a fine food wine.</t>
  </si>
  <si>
    <t>Herdade Grande 2004 Reserva Red (Alentejano)</t>
  </si>
  <si>
    <t>This full-bodied Shiraz isn't that complex, but it's immediately gratifying for its lashings of vanilla and blackberry fruit. Lush and oaky, it fits the mold of many steakhouse reds.</t>
  </si>
  <si>
    <t>Wayne Thomas 2006 Shiraz (McLaren Vale)</t>
  </si>
  <si>
    <t>Wayne Thomas</t>
  </si>
  <si>
    <t>A wine that shows the more friendly, less powerful side of Malbec. A ripe, fruity wine, dominated by its black currant flavors, the juiciness running through the tight, mineral character.</t>
  </si>
  <si>
    <t>La Fourmi</t>
  </si>
  <si>
    <t>Clos Troteligotte 2004 La Fourmi Malbec (Cahors)</t>
  </si>
  <si>
    <t>This Primitivo has good linearity and well-defined aromas of black fruit and spice. The wine is ripe and succulent, but it is also precise: pair it with grilled meats or pasta with meat ragu.</t>
  </si>
  <si>
    <t>Conti Zecca 2005 Primitivo (Salento)</t>
  </si>
  <si>
    <t>Snappy citric aromas of grapefruit and lime are pungent and not too different from Verdejo or Sauvignon Blanc. Accordingly, the palate is fresh and focused, with flavors of stone fruits that are leesy and have a honeyed sweetness. A controlled, mild finish tastes mostly of orange. Drink now.</t>
  </si>
  <si>
    <t>Abad Dom Bueno 2014 Godello (Bierzo)</t>
  </si>
  <si>
    <t>Fairly deep berry aromas register as dark and ripe. Following the nose, this feels chunky and round, while toasty blackberry flavors remain heavy and dark on a full generous finish. Drink through 2018.</t>
  </si>
  <si>
    <t>El Primavera</t>
  </si>
  <si>
    <t>AgrÃ­cola Labastida 2012 El Primavera  (Rioja)</t>
  </si>
  <si>
    <t>Warm and robust, this full-bodied Barolo offers aromas of underbrush, scorched earth, tar and kirsch. The palate is bold and hearty but also shows the heat of the vintage, doling out cherry-marinated-in-spirits, licorice and clove alongside almost scorching alcohol. Drink sooner rather than later.</t>
  </si>
  <si>
    <t>Beni di Batasiolo 2011 Brunate  (Barolo)</t>
  </si>
  <si>
    <t>Layered aromas of blackberry, cassis, leather and dried cheese are inviting. In the mouth, this Garnacha from vines more than 100-years-old is jammy and friendly. Candied almost syrupy flavors of blackberry and black cherry finish dense and chocolaty, with modest acidity. Drink through 2017.</t>
  </si>
  <si>
    <t>Bodegas San Valero 2011 Particular ViÃ±as Centenarias Garnacha (CariÃ±ena)</t>
  </si>
  <si>
    <t>Considerable noble rot both in its aromas and in its palate give this wine richness and a textured, sweet and dry character. Honeyed with bitter marmalade and dried apricot flavors , it is still young. Drink from 2017.</t>
  </si>
  <si>
    <t>ChÃ¢teau BÃ©lingard 2012 RÃ©serve  (Monbazillac)</t>
  </si>
  <si>
    <t>With 14 months oak aging, this structured, spicy wine shows considerable toast. A strongly smoky character is freshened by the red currant and blackberry fruitiness. Acidity gives the wine a lift and also promises aging. Drink from 2017.</t>
  </si>
  <si>
    <t>Grande LignÃ©e</t>
  </si>
  <si>
    <t>ChÃ¢teau de Gaudou 2013 Grande LignÃ©e Malbec-Merlot (Cahors)</t>
  </si>
  <si>
    <t>Aromas of black cherry and a hint of height-of-summer farmstead prep the palate for flavors of blackberry, black cherry, roasted meat, sage, and bell pepper. There is a nice combination of fruit and savory flavors, and the persistent finish offers lingering notes of fruits of the wood and roasted meat. Mevushal.</t>
  </si>
  <si>
    <t>M-Series</t>
  </si>
  <si>
    <t>Psagot 2012 M-Series Cabernet Sauvignon (Jerusalem Hills)</t>
  </si>
  <si>
    <t>The reserve version of this wine has extra richness and concentration. Solid tannins are filled out with ripe juicy blackberry fruits and perfumed acidity. The wine is concentrated and could age for a few more months. Drink from 2017.</t>
  </si>
  <si>
    <t>Aveleda 2013 Charamba Reserva Red (Douro)</t>
  </si>
  <si>
    <t>A chalky slightly saline minerality extends through this lemony fresh wine, accenting plush fruity flavors of apple, peach and pear. It's silky on the palate and refreshing in composure, ideal for elegant and casual entertaining.</t>
  </si>
  <si>
    <t>Binz 2014 Nackenheimer Kabinett Trocken Pinot Gris (Rheinhessen)</t>
  </si>
  <si>
    <t>This offers aromas of pressed rose, cherry marinated in spirits, aromatic herb and menthol. The bracing palate shows raw red cherry, clove, white pepper and a hint of mocha while assertive tannins and racy acidity provide the framework. It's still young and aggressively tannic so don't attempt before 2019.</t>
  </si>
  <si>
    <t>Borgogno 2011 Fossati  (Barolo)</t>
  </si>
  <si>
    <t>Aromas of baked plum, cherry under spirits, oak and coconut lead the nose while the polished palate offers ripe black cherry, vanilla, grilled herb and a hint of licorice. Firm, fine-grained tannins support the savory flavors.</t>
  </si>
  <si>
    <t>Cascina Chicco 2011 Valmaggiore Riserva  (Roero)</t>
  </si>
  <si>
    <t>This wine offers a bouquet of raspberry and smoked meat with a touch of bell pepper. Flavors of black cherry, smoked meat, black pepper and eucalyptus mingle on the palate, with savory notes outweighing fruit. Soft tannins coat the mouth, and ultimately black cherry lingers on the back palate.</t>
  </si>
  <si>
    <t>Or Haganuz 2012 French Blend Red (Galilee)</t>
  </si>
  <si>
    <t>Primary aromas of black cherry and cassis come with minerally notes, herbal hints and a drop of iodine. This feels good but narrow, while saucy, lightly herbal berry flavors end with tolerable saltiness. Drink through 2019.</t>
  </si>
  <si>
    <t>Grand Reserve Limited Production</t>
  </si>
  <si>
    <t>Piattelli 2011 Grand Reserve Limited Production Malbec (LujÃ¡n de Cuyo)</t>
  </si>
  <si>
    <t>It's difficult to find $20 Pinot Noir this good from anywhere in the world. Floral notes on the nose yield to ripe black-cherry fruit on the palate, which finish finishes with crisp acids and soft, dusty tannins. Drink nowâ€“2020.</t>
  </si>
  <si>
    <t>Innocent Bystander 2014 Pinot Noir (Victoria)</t>
  </si>
  <si>
    <t>This densely flavored and full-bodied wine has a very deep, dark color and aromas that suggest oak barrels, nutmeg and cardamom. The palate shows tension between firm tannins and acidity, and carries ripe blackberries, with spicy accents. Drink now through 2020.</t>
  </si>
  <si>
    <t>Lake and Vine Cellars 2012 Single Vineyard Cabernet Sauvignon (Red Hills Lake County)</t>
  </si>
  <si>
    <t>A heavy, extracted Pinot Noir, with baked cherry and blackberry flavors and lots of new oak. Feels a little tired. Drink up.</t>
  </si>
  <si>
    <t>Gatos Locos 2007 Pinot Noir (Santa Cruz Mountains)</t>
  </si>
  <si>
    <t>A heavy, extracted Pinot Noir, with baked cherry and blackberry flavors and lots of new oak. Dry, but feels a little tired. Drink up.</t>
  </si>
  <si>
    <t>Scintilla Vineyard</t>
  </si>
  <si>
    <t>Gatos Locos 2007 Scintilla Vineyard Pinot Noir (Carneros)</t>
  </si>
  <si>
    <t>Rich and overtly sweet in raspberry and cherry pie filling, with a chocolate-butterscotch taste like candy. A big, lusty, opulent style of wine to drink now with barbecue.</t>
  </si>
  <si>
    <t>Grizzly Republic 2007 Petite Sirah (Paso Robles)</t>
  </si>
  <si>
    <t>An attractive melon- and pear-flavored wine, with a hint of apricot. With warm acidity and a rounded texture, this is ready to drink.</t>
  </si>
  <si>
    <t>Henry Fessy 2010  Beaujolais Blanc</t>
  </si>
  <si>
    <t>Earthy blackberry aromas come with an herbal/leafy edge. The palate is clacky and tannic, but low on volume and stuffing. Tastes of hollow but dark berry fruits, with a hint of buttery oak. A good but average type of Tempranillo.</t>
  </si>
  <si>
    <t>Spanish Sons</t>
  </si>
  <si>
    <t>Bodegas FariÃ±a 2008 Spanish Sons Tempranillo (Vino de la Tierra de Castilla y LeÃ³n)</t>
  </si>
  <si>
    <t>Deficient in acidity and tannins, this soft wine lacks needed structure. It feels melted and collapsed in the mouth, and a little hot. But it's very tasty in raspberries, cherries, milk chocolate and spices.</t>
  </si>
  <si>
    <t>Hearst Ranch 2007 Pico Creek Merlot (Paso Robles)</t>
  </si>
  <si>
    <t>Heavy, soft and a little dull, but it feels lightly silky in the mouth, and is fully dry, offering good flavors of cherries, currants and herbs.</t>
  </si>
  <si>
    <t>Heron 2010 Pinot Noir (California)</t>
  </si>
  <si>
    <t>A little fiery and rubbery on the nose, but mostly you get driving red fruit notes. The palate is tight and minimal, with dry spice and strawberry/raspberry flavors. Fresh and acidic at the end, with crispness on the way out.</t>
  </si>
  <si>
    <t>Bonal 2009 Tempranillo (ValdepeÃ±as)</t>
  </si>
  <si>
    <t>Bonal</t>
  </si>
  <si>
    <t>A typical spicy Zweigelt with red fruits and a light structure of tannins. The wine has weight, but more freshness and acidity.</t>
  </si>
  <si>
    <t>Winzer Krems 2009 Edition Chremisa Sandgrube 13 Zweigelt (NiederÃ¶sterreich)</t>
  </si>
  <si>
    <t>A nice Sauvignon Blanc for the price. It's basically dry, with honeysuckle, pineapple, lime, gooseberry and green apple flavors brightened by crisp acidity. Easy to drink at a good price.</t>
  </si>
  <si>
    <t>Woodbridge by Robert Mondavi 2010 Sauvignon Blanc (California)</t>
  </si>
  <si>
    <t>Smells a bit oily and heavy, with sweet tropical fruit aromas leading the charge. The palate is creamy and oily feeling, with honey, nutmeg, banana and melon flavors. Fleshy on the finish; best if taken well chilled.</t>
  </si>
  <si>
    <t>Alamos 2010 TorrontÃ©s (Mendoza)</t>
  </si>
  <si>
    <t>There is already a hint of tawniness to this wine (second bottleâ€” first was TCA-infected) that suggests a short life ahead. It's charming at the moment, surprisingly far along the aging curve, but with pretty cherry fruit and some sandalwood in the tannins. Drink up.</t>
  </si>
  <si>
    <t>Longplay 2009 Lia's Vineyard Pinot Noir (Chehalem Mountains)</t>
  </si>
  <si>
    <t>Lots of everything in this wine. Tannins, fruit, oak, acids, minerals, you name it. The result is very rich, but the astringent tannins overwhelm, and will never age out.</t>
  </si>
  <si>
    <t>Opaque 2007 Petit Verdot (Paso Robles)</t>
  </si>
  <si>
    <t>Rubbery and meaty smelling, with a certain chunkiness conveyed. The palate is tight as nails, with grabby tannins pushing savory plum flavors that come with a good dose of dill and herbal accents. Drying and a bit scratchy on the finish, with smack-down grip.</t>
  </si>
  <si>
    <t>Bodegas Abanico 2008 Eternum Viti  (Toro)</t>
  </si>
  <si>
    <t>Layers of smoke, toast and savory apples on the nose strike a contrast with the sweet melon and apple flavors on the palate of this dry, full-bodied Chardonnay. Reverberates to a rich, salted butter and toast note on the finish.</t>
  </si>
  <si>
    <t>Rooster Hill 2009 Chardonnay (Finger Lakes)</t>
  </si>
  <si>
    <t>Unusually exotic and strange on the bouquet, with blueberry, lemon peel and warm mulch aromas. The palate has size and pretty good feel, with tangy blue-fruit flavors, exotic spice notes and zip. Finishes with floral notes and lightness.</t>
  </si>
  <si>
    <t>ViÃ±a Ijalba 2005 Crianza  (Rioja)</t>
  </si>
  <si>
    <t>There's a muddled or confused quality to this blend of Sangiovese (50%), Cabernet Sauvignon and Merlot. Although the nose needs deciphering, the mouthfeel is clean, fruit-driven and tight.</t>
  </si>
  <si>
    <t>Volpaiole 2006 Red (Val di Cornia Suvereto)</t>
  </si>
  <si>
    <t>This vintage of Volpaiole's (Sangiovese, Cabernet Sauvignon and Merlot) shows a fresh or unripe note of green pepper and rosemary. Ultimately, there is more dimension here compared to 2006.</t>
  </si>
  <si>
    <t>Volpaiole 2007 Red (Val di Cornia Suvereto)</t>
  </si>
  <si>
    <t>Smells damp and murky, with raisin and other sweet berry aromas along with some mulch. The palate brings more freshness, but it's grabby and tannic as it delivers prune, raisin and berry flavors in front of coffee and herbs on the finish. Good but smells and tastes a little overripe.</t>
  </si>
  <si>
    <t>El Vino del Buen Amor</t>
  </si>
  <si>
    <t>Volvoreta 2008 El Vino del Buen Amor  (Toro)</t>
  </si>
  <si>
    <t>Volvoreta</t>
  </si>
  <si>
    <t>Made in the ripe, sweet, oaky California style, this barrel-fermented Chardonnay has flavors of pineapples, pears, peaches, buttered toast and vanilla cream, balanced with crisp acidity.</t>
  </si>
  <si>
    <t>Y Rousseau 2009 Milady Chardonnay (Mount Veeder)</t>
  </si>
  <si>
    <t>A Syrah-based RhÃ´ne blend, this wine is soft, sweet and simple. It has powerfully ripe raspberry, cherry, Dr. Pepper cola and spice flavors, and is hot in high alcohol.</t>
  </si>
  <si>
    <t>Hearst Ranch 2008 Three Sisters CuvÃ©e Red (Paso Robles)</t>
  </si>
  <si>
    <t>A series of firm tannins goes with acidity, raspberry fruits and attractive juicy sweetness. A wine for drinking on cold winter evenings.</t>
  </si>
  <si>
    <t>Henry Fessy 2010  Beaujolais-Villages</t>
  </si>
  <si>
    <t>On the earthy, leathery side of things, this wine comes across as a bit tough and rustic but not completely without charm; brown sugar and dried fruit notes give it a subtle sweetness on the palate. Drink up.</t>
  </si>
  <si>
    <t>Domaine des Genestas Signargues</t>
  </si>
  <si>
    <t>Les Vignerons D'Estezargues 2008 Domaine des Genestas Signargues Red (CÃ´tes du RhÃ´ne Villages)</t>
  </si>
  <si>
    <t>This wine used to come from Jumilla and contain Monastrell in addition to Shiraz and Tempranillo; now it's from Extremadura, with Carignan instead of Monastrell. It's rudimentary on the nose and scouring in the mouth, with firm tannins and sharp acids. The palate pulses with raspberry and plum fruit, then finishes with resiny grip and oaky flavors.</t>
  </si>
  <si>
    <t>Mad Dogs &amp; Englishmen 2009 Red (Extremadura)</t>
  </si>
  <si>
    <t>This blend of 60% Nero d'Avola and 40% Merlot has a pretty fragrance of blue flower, black berry and baking spice. The simple palate is less expressive, offering fleeting wild cherry flavors.</t>
  </si>
  <si>
    <t>Calanican Nero d'Avola &amp; Merlot</t>
  </si>
  <si>
    <t>Duca di Salaparuta 2012 Calanican Nero d'Avola &amp; Merlot Red (Terre Siciliane)</t>
  </si>
  <si>
    <t>Made from native grape Catarratto, this easy-drinking wine opens with aromas of white flower and stone fruit. The palate delivers white peach and lemon zest flavors alongside fresh acidity, ending bright.</t>
  </si>
  <si>
    <t>Fazio 2013 Calebianche Catarratto (Erice)</t>
  </si>
  <si>
    <t>Tight and crisp, it has a mineral character. Nervy acidity combines with lemon and apple skin flavors, giving a fresh, textured wine. Drink from 2015.</t>
  </si>
  <si>
    <t>Ferraud et Fils 2012 Le Chai des Platanes  (MÃ¢con-Villages)</t>
  </si>
  <si>
    <t>Red-berry aromas feature a hint of raisin along with oaky notes of shoe polish and lemon. A pinched, grabby, high-acid palate contains rubbery flavors of berry, plum and citrus. On the finish, oak flavors and controlled bitterness settle in.</t>
  </si>
  <si>
    <t>Finca Valpiedra 2010 Cantos de Valpiedra Crianza  (Rioja)</t>
  </si>
  <si>
    <t>Delicate floral and bramble notes accent bright sour-cherry and currant notes on this rich, concentrated Pinot Noir. It's fresh and fruity on the palate with a shock of cranberry flavor and just a hint of tannins that extend the finish.</t>
  </si>
  <si>
    <t>Hosmer 2012 Pinot Noir (Cayuga Lake)</t>
  </si>
  <si>
    <t>A fruit bomb of a Cabernet that has a lot of the things we love about Zinfandel. It has a deep, saturated color, jammy aromas, very ripe cherry flavors laced with maple syrup and a seemingly sweet finish. Juicy and delicious on its own or with casual meals.</t>
  </si>
  <si>
    <t>Ironstone 2012 Cabernet Sauvignon (California)</t>
  </si>
  <si>
    <t>This attractive wine has good acidity as well as attractive red berry fruits. It's ready to drink with its soft fruitiness and light tannins.</t>
  </si>
  <si>
    <t>Joseph Drouhin 2011  CÃ´te de Nuits-Villages</t>
  </si>
  <si>
    <t>Freshly pressed apples and pears are touched with honey on this juicy medium-sweet Riesling. Brisk, brash lemony acidity jolts the midpalate, extending to a sweet kiss of peach on the finish. Refreshing and quaffable.</t>
  </si>
  <si>
    <t>Keuka Spring 2012 Semi Sweet Riesling (Finger Lakes)</t>
  </si>
  <si>
    <t>Crisp, very light and fruity, this is an attractive, ready-to-drink wine. A touch of acidity at the end gives freshness.</t>
  </si>
  <si>
    <t>Les HÃ©ritiers du Comte Lafon 2012  MÃ¢con-Milly Lamartine</t>
  </si>
  <si>
    <t>Strong wood aromas follow through to the wood-dominated palate. The juiciness comes from wood as much as from the ripe apricot fruits. It's a wine that needs to integrate better, hopefully from 2015.</t>
  </si>
  <si>
    <t>Maison Champy 2012  Saint-VÃ©ran</t>
  </si>
  <si>
    <t>A perfumed wine, it has a smooth texture contrasting with tight acidity. It's light, fruity and still needs a little time to develop. The soft tannins don't suggest long aging. Drink from 2016.</t>
  </si>
  <si>
    <t>Arnoux &amp; Fils 2011 Les Beaumonts  (Chorey-lÃ¨s-Beaune)</t>
  </si>
  <si>
    <t>Here's a light, sweet and aromatic pink wine with a definite Moscato flavor. A slight spritz and welcome acidity keep the texture lively, and the floral, candylike flavors last on the finish. Should go well with appetizers or dessert.</t>
  </si>
  <si>
    <t>Barefoot Refresh NV RosÃ© (California)</t>
  </si>
  <si>
    <t>This ruby hued Nero d'Avola opens with earthy aromas of mature red and black berries, underbrush and a whiff of white pepper. The lean palate isn't very expressive, showing raw red cherry and a hint of roasted coffee bean. It finishes on a green, bitter note.</t>
  </si>
  <si>
    <t>Gradiva</t>
  </si>
  <si>
    <t>Casa di Grazia 2011 Gradiva Nero d'Avola (Sicilia)</t>
  </si>
  <si>
    <t>Once the sulfur aromas from recent bottling blow over, the wine shows ripe fruit with a soft texture. Pear and yellow fruits are going to come through in a few months. Drink from 2015.</t>
  </si>
  <si>
    <t>Chanson PÃ¨re et Fils 2012  Pouilly-FuissÃ©</t>
  </si>
  <si>
    <t>The wine is closed, but has potential. At the moment, the wood and texture dominate, but there are signs of ripe apple and pear fruits that will come through in a few months. Wait until the end of 2014.</t>
  </si>
  <si>
    <t>Collovray et Terrier 2012 Vieilles Vignes  (Saint-VÃ©ran)</t>
  </si>
  <si>
    <t>The blend includes a half-dozen grapes, principally MourvÃ¨dre and Syrah. It tastes muted, as if the mÃ©lange of fruit sources more or less cancelled each other out. It's a quaffable, generic red with orange peel highlights and tart acidity.</t>
  </si>
  <si>
    <t>Virga</t>
  </si>
  <si>
    <t>Convergence Zone 2011 Virga Red (Columbia Valley (WA))</t>
  </si>
  <si>
    <t>Juicy and dense in blackberry fruit, it offers lingering notes of cedar and cassis with a lingering finish of wood.</t>
  </si>
  <si>
    <t>Pangloss Cellars 2010 Red (Sonoma County)</t>
  </si>
  <si>
    <t>Whiffs of smoke, soil and dried herb lend a dark, savory tone to ripe cherry and cassis notes on this rustic Cabernet Sauvignon. The palate is juicy with fleshy red-fruit flavors but wrap up tightly in a softly tannic finish.</t>
  </si>
  <si>
    <t>Rooster Hill 2012 Cabernet Sauvignon (Finger Lakes)</t>
  </si>
  <si>
    <t>With smidgens of Viognier and SÃ©millon, this wine offers aromas of sweet jasmine and fig, and is bright with some heft on the palate. With suggestions of tropical fruit and apricot, the acidity is subtle.</t>
  </si>
  <si>
    <t>Simi 2013 Sauvignon Blanc (Sonoma County)</t>
  </si>
  <si>
    <t>This easy drinking rosato has pretty but fleeting aromas of strawberry and baking spices. The fresh, informal palate offers wild cherry, raspberry and a hint of clove. Sip this as an apÃ©ritif or pair with summer salads.</t>
  </si>
  <si>
    <t>Spadafora 2013 Rosato Nero d'Avola (Terre Siciliane)</t>
  </si>
  <si>
    <t>Milk chocolate and oak aromas blend with lightly herbal berry scents. This is fresh and choppy on the palate, with red-fruit flavors of plum and pie cherry. Aggressive and slightly herbal on the finish, this comes around with airing.</t>
  </si>
  <si>
    <t>FilÃ³n 2012 Garnacha (Calatayud)</t>
  </si>
  <si>
    <t>The Monster is approximately half Cabernet Sauvignon, with the rest a blend of Merlot (27%), Petit Verdot (12%) and Cabernet Franc (10%). Aromas and flavors are savory and slightly leathery, with a soft core of plum and cherry fruit, hints of cocoa and a long finish.</t>
  </si>
  <si>
    <t>Sexton 2004 Harry's Monster Red (Yarra Valley)</t>
  </si>
  <si>
    <t>Sexton</t>
  </si>
  <si>
    <t>A little light in body and flavor, but easy to drink, with complex raspberry, cherry, blueberry, mocha, tobacco, vanilla, smoke and peppery spice flavors. At its best now. Try with sliced flank steak, stuffed into pita bread with cole slaw.</t>
  </si>
  <si>
    <t>Signorello 2006 Luvisi Vineyard Zinfandel (Napa Valley)</t>
  </si>
  <si>
    <t>A good, serviceable expression of a Russian River Pinot that's ready to drink now. Dry and crisp, it shows oak-infused flavors of cherries, red currants, cola and mocha.</t>
  </si>
  <si>
    <t>Sonoma CuvÃ©e 2006 Pinot Noir (Russian River Valley)</t>
  </si>
  <si>
    <t>Warm spice and smoke aromas start this stylish wine. Rich red berry, smoke and peppery spice flavors are integrated, and smooth tannins give the wine an accessible feel. Pair with game, robust cheeses and grilled meats.</t>
  </si>
  <si>
    <t>The Yellow Cellar 2005 Shiraz (Coastal Region)</t>
  </si>
  <si>
    <t>Salmon-colored and dense, with aromas of clay, cherry and brown sugar. Pinot Noir-ish in its smoky, dried-berry palate and peppery finish. Robust, solid and with texture.</t>
  </si>
  <si>
    <t>Rose Brut</t>
  </si>
  <si>
    <t>Cristalino NV Rose Brut Sparkling (Cava)</t>
  </si>
  <si>
    <t>A simple Pinot Noir, dry and light-bodied and elegant, with red cherry, root beer, mint, pepper and vanilla flavors. Shows the variety's personality in a direct, likeable way.</t>
  </si>
  <si>
    <t>Vecino Vineyard</t>
  </si>
  <si>
    <t>Factories &amp; Smoke 2007 Vecino Vineyard Pinot Noir (Potter Valley)</t>
  </si>
  <si>
    <t>Factories &amp; Smoke</t>
  </si>
  <si>
    <t>There's nothing not to like about this affordable Spanish bubbly. The nose is a little candied and shy, but it's pleasant overall. The palate foams a bit more than a stately Cava might, but the flavors of pear, apple and grapefruit are honest. Fresh yet soft, simple and easygoing.</t>
  </si>
  <si>
    <t>Good but basic wine from southern Spain that shows cherry aromas with a citrusy twist. The mix is Monastrell with Syrah and Tempranillo, and as a whole it is composed, with berry, plum and other straightforward flavors. A plump, friendly sort of wine that isn't too complicated.</t>
  </si>
  <si>
    <t>Altos del Cuco 2007 Red (Yecla)</t>
  </si>
  <si>
    <t>Babcock's Fathom seriously needs heat to ripen, and 2006 just didn't offer enough warmth. As a result, this Merlot and Petit Verdot blend has a stubbornly green, minty streak. It's very dry, with some good chocolate-  covered cherry candy flavors, but that tartness detracts.</t>
  </si>
  <si>
    <t>Babcock 2006 Fathom Red (Santa Ynez Valley)</t>
  </si>
  <si>
    <t>Initially this seems to be a delicious, mature wine, relatively dry but happily flavored with honey and spice. But there is a curious candy shop perfume that spoils the aftertaste.</t>
  </si>
  <si>
    <t>Borges NV White  (Port)</t>
  </si>
  <si>
    <t>Stylistically speaking, this oak-aged wine is very different from all of Borsao's fruit-first Garnachas. And that isn't exactly a full-out compliment. So while the wine has balance and structure, the oak seems dominant on the nose and palate, which lends more vanilla and cream than spice and character.</t>
  </si>
  <si>
    <t>Borsao 2006 Crianza SelecciÃ³n Red (Campo de Borja)</t>
  </si>
  <si>
    <t>A rich, direct Chard that leaves little to the imagination. It offers a sunburst of oak-inspired tropical fruit flavors that are very ripe and jammy, in the modern California style.</t>
  </si>
  <si>
    <t>C. Donatiello 2006 Orsi Vineyard Chardonnay (Russian River Valley)</t>
  </si>
  <si>
    <t>Shows the fine varietal characteristics of dryness, silkiness and fruitiness you want in a nice Russian River Pinot, with suggestions of cherries, currants, root beer and smoky oak. There's also a streak of wintergreen tartness that seems to limit the cellar-worthiness. Best now and through 2010.</t>
  </si>
  <si>
    <t>C. Donatiello 2006 Pinot Noir (Russian River Valley)</t>
  </si>
  <si>
    <t>Refreshing and friendly, this white is a great bargain and a consistent everyday sip. The nose starts with aromas of lemon, pear and spice, and on the palate, there's a delicate balance of acid and fruit. Flavorful and fun.</t>
  </si>
  <si>
    <t>Kourtaki NV Moschofilero (Mantinia)</t>
  </si>
  <si>
    <t>This soft, gently attractive RhÃ´ne-style wine is a blend of Grenache, Syrah, MourvÃ¨dre and Viognier. It has delicious flavors of tree fruits, berries and spices, with a mocha finish.</t>
  </si>
  <si>
    <t>GSMV</t>
  </si>
  <si>
    <t>Minassian-Young 2006 GSMV Red (Paso Robles)</t>
  </si>
  <si>
    <t>Gets off early with fresh tomato, spiced red plum, tobacco and vanilla aromas. The palate is fine but tight, with herbal fruit flavors, pepper, tomato and sharp acidity. Finishes with olive and tomato notes. Not the sweetest or softest thing going, but good if you like Navarran wines and their patented herbal, red-fruit character.</t>
  </si>
  <si>
    <t>Ochoa 2004 Crianza Tempranillo (Navarra)</t>
  </si>
  <si>
    <t>Shows a distinctly ripe character in its warm tones of peach and brioche and a soft, creamy texture in the mouth. But there's also enough citrus and spice to provide balance and length on the finish.</t>
  </si>
  <si>
    <t>Smooth-textured Port, with sweet red fruits under the brown sugar, nut and spirit flavors. This is certainly on the sweet side, with a velvet feel to it.</t>
  </si>
  <si>
    <t>Savory and deep given the price, with dark color, obvious ripeness and even a touch of vanilla and mocha on the nose. Round in the mouth and immensely fruity, with plum and berry flavors blending with vanilla. Textured and medium-long on the finish. Good for everyday quaffing, especially in the cold fall and winter months.</t>
  </si>
  <si>
    <t>Riscal 2006 Riscal 1860 Tempranillo (Vino de la Tierra de Castilla y LeÃ³n)</t>
  </si>
  <si>
    <t>Ripe and deep in berry, currant, cassis and spice flavors, with a rich overlay of cedary oak. Shows some roughness in midpalate and tannic astringency on the finish. Good, but edgy and a little harsh. Contains some Petite Sirah and Syrah.</t>
  </si>
  <si>
    <t>SVR Reserve Red Wine</t>
  </si>
  <si>
    <t>Sterling 2005 SVR Reserve Red Wine Red (Napa Valley)</t>
  </si>
  <si>
    <t>Previous vintages tasted more balanced than this super-oaky one. The wood erupts from the glass, suggestive of caramel, buttered popcorn, vanilla cream pie and charcoal, overwhelming what seems to be a perfectly nice wine. Some folks will love it. Others will find it the poster child of overoaked California Chard.</t>
  </si>
  <si>
    <t>Peters Family 2006 Sonoma Stage Vineyard Chardonnay (Sonoma Coast)</t>
  </si>
  <si>
    <t>This tastes much younger than 10 years, showing freshness, with white fruit flavors. It's unbalanced, with the spirit showing rather than any maturity.</t>
  </si>
  <si>
    <t>Quinta Santa Eufemia NV 10 Anos White  (Port)</t>
  </si>
  <si>
    <t>A medium-bodied, dry Silvaner, with modestly earthy, minerally and grapefruity aromas and citrus and mineral flavors. It finishes clean and fresh, with only 11% alcohol. Serve as an apÃ©ritif, alone or with passed hors d'oeuvres.</t>
  </si>
  <si>
    <t>ThÃ¼ngersheimer Ravensburg Kabinett Trocken</t>
  </si>
  <si>
    <t>ThÃ¼ngersheim 2007 ThÃ¼ngersheimer Ravensburg Kabinett Trocken Silvaner (Franken)</t>
  </si>
  <si>
    <t>ThÃ¼ngersheim</t>
  </si>
  <si>
    <t>Aromas recall pressed rose petal, tilled earth and a whiff of sage. The soft palate doles out raspberry jam, licorice and white pepper alongside polished tannins. There isn't much complexity but it's fresh and already enjoyable. Drink through 2019.</t>
  </si>
  <si>
    <t>CarlindePaolo 2012  Barbaresco</t>
  </si>
  <si>
    <t>Tropical aromas suggest bath soap. A tight, lemony palate has an oily feel, while flavors of melon, lychee and lime are exotic, finishing with an oily essence of white flowers.</t>
  </si>
  <si>
    <t>Casar</t>
  </si>
  <si>
    <t>Casar de Burbia 2015 Casar Godello (Bierzo)</t>
  </si>
  <si>
    <t>This has subdued aromas suggesting aromatic herb, forest floor, truffle and a whiff of leather. It's assertive and rather lean in terms of fruit richness, displaying sour cherry, pomegranate, espresso, clove and a note of powdered sage. Tight, grainy tannins leave a firm finish.</t>
  </si>
  <si>
    <t>Cascina Adelaide 2013 Pernanno  (Barolo)</t>
  </si>
  <si>
    <t>The aromas of marionberry, licorice and herb bring a sense of purity, along with light whiffs of oxidation. The dark-fruit flavors are a strange mixture of sweet and tart, not entirely coming together. It doesn't quite stand up on its own but should fit in well at the dinner table.</t>
  </si>
  <si>
    <t>Catman 2015 Malbec (Rattlesnake Hills)</t>
  </si>
  <si>
    <t>The aromas in this wine are bright, with notes of herb, tire rubber and red currant, with the oak influence dialed back. The fruit flavors are lighter styled, direct and pure, going down easy with blue-fruit flavors on the finish. It's a pleasant easy drinker.</t>
  </si>
  <si>
    <t>Charles Smith 2015 The Velvet Devil Merlot (Washington)</t>
  </si>
  <si>
    <t>This comes from a part of the ChÃ¢teau de CÃ©rons vineyard in Bordeaux's Graves region. It is a fruity crisp wine, light in texture and with attractive black-currant fruits. The wood aging has smoothed the wine, opening up the stalky texture. Drink from 2019.</t>
  </si>
  <si>
    <t>StÃ©phane Defraine's wine is rich with dark black fruits. The tannins with spice and a firm core give this wine density. It is already powerful and concentrated. It will be ready from 2018.</t>
  </si>
  <si>
    <t>ChÃ¢teau de Fontenille 2015  Bordeaux</t>
  </si>
  <si>
    <t>This is a selection of the best parcels of the estate on the east Gironde bank across from Margaux. The wood aging (50% new wood) is apparent and gives a dusty texture to the wine without dominating it. It is a structured and ripe wine, showing the fruit of the vintage while also keeping solid tannins. Drink from 2019.</t>
  </si>
  <si>
    <t>ChÃ¢teau Grand-Maison 2012  CÃ´tes de Bourg</t>
  </si>
  <si>
    <t>Vines situated close to the fortified citadel of Blaye have produced this bright and shiny 2014. With its clear red-berry fruits, black currants and acidity, it is immediately attractive. The tannins, a great support to the fruit, promise some aging. Drink now, or, better yet, wait until 2018.</t>
  </si>
  <si>
    <t>ChÃ¢teau Haut Colombier 2014  Blaye CÃ´tes de Bordeaux</t>
  </si>
  <si>
    <t>This is finely balanced wine. It has poise and bright red fruits. Underneath that are both tannins and crisp acidity. The wine is never heavyâ€”it's well structured, finishing with swathes of fruits. Drink from late 2017.</t>
  </si>
  <si>
    <t>ChÃ¢teau la Croix Blanche 2015  Bordeaux</t>
  </si>
  <si>
    <t>This is balanced and ripe with some firm tannins and spice. The blackberry fruit has a stalky character with plenty of acidity as well as a dry core of tannin. The wine will develop well over the next few years to create a ripe and gently structured wine. Drink from 2019.</t>
  </si>
  <si>
    <t>ChÃ¢teau LÃ©on 2014  Cadillac CÃ´tes de Bordeaux</t>
  </si>
  <si>
    <t>Balanced and fruity, this is a lightly structured wine. It has spice and ripe red-berry fruits in a warm strawberry character. Drink now.</t>
  </si>
  <si>
    <t>ChÃ¢teau Penin 2016  Bordeaux Clairet</t>
  </si>
  <si>
    <t>Marked by its five months in wood, this warm, ripe and spicy wine is packed with rich black fruits and light generous tannins. It is a chunky wine, solid with its dry core while full and warm with its fruits. Drink now.</t>
  </si>
  <si>
    <t>Cheval Quancard 2015 RÃ©serve Merlot-Cabernet Sauvignon  (Bordeaux)</t>
  </si>
  <si>
    <t>Black plum, boysenberry, nutmeg and cinnamon show on the nose of this appellation blend. A ripe boysenberry flavor pops at the tip of the sip, with sagebrush and savory meat flavors arising midpalate. The tannic structure is squeaky and clean.</t>
  </si>
  <si>
    <t>Cinnabar 2014 Pinot Noir (Santa Cruz Mountains)</t>
  </si>
  <si>
    <t>An interesting blend of 80% Chenin Blanc and 20% Pinotage, this white is fresh and fruity, with an enticing mixture of citrusy flowers and small red berries. There's a touch of earthiness on the palate, with a nice smoothness its medium weight. So crisp and alive now; drink up.</t>
  </si>
  <si>
    <t>Chenin Blanc-Pinotage</t>
  </si>
  <si>
    <t>Beyerskloof 2011 Chenin Blanc-Pinotage White (Coastal Region)</t>
  </si>
  <si>
    <t>Suitably light in body and elegant, this is a pretty, varietally correct Pinot Noir, with fruity notes of cranberry and tart cherry accented by shadings of earth and brown sugar. It's silky on the finish, with delicate hints of coffee. Drink now.</t>
  </si>
  <si>
    <t>De Bortoli 2010 Gulf Station Pinot Noir (Yarra Valley)</t>
  </si>
  <si>
    <t>Plummy and confected, with the baked-fruit character and hints of raisined fruit that can sometimes affect wines from the Plan de Dieu. Thankfully, the tannins are supple, and while there's some alcoholic warmth, it's still easy to drink. Drink nowâ€“2014.</t>
  </si>
  <si>
    <t>Ferraton Pere et Fils 2009 Plan de Dieu Red (CÃ´tes du RhÃ´ne Villages)</t>
  </si>
  <si>
    <t>This Yakima Valley Merlot is forward and light, with a dried leaf character complementing the fruit flavors of melon and strawberry. A peppery note strikes home in the finish, with just a hint of Band-Aid.</t>
  </si>
  <si>
    <t>Two Mountain 2008 Merlot (Yakima Valley)</t>
  </si>
  <si>
    <t>Slightly earthy and rubbery smelling, with a pinch of wet dog fur on the nose. It feels full and hefty, with sweet blackberry flavors leading to a round, sweet finish. This is solid and easy to like.</t>
  </si>
  <si>
    <t>Vicente Gandia 2010 Organic Tempranillo (Spain)</t>
  </si>
  <si>
    <t>Soft and ripe, this has attractive red-berry fruits that are layered with acidity and tangerine flavor. It's delicate, light hearted, and great as an apÃ©ritif.</t>
  </si>
  <si>
    <t>ChÃ¢teau de Brigue 2011 Brigue Prestige RosÃ© (CÃ´tes de Provence)</t>
  </si>
  <si>
    <t>This thick, rich white has aromas of toasted oak and corn nuts, chased by a note of petrol. It's a good white to pair with seriously hearty fare or sharp cheeses.</t>
  </si>
  <si>
    <t>Chateau Molyneaux 2010 Estate Bottled Pinot Blanc (Livermore Valley)</t>
  </si>
  <si>
    <t>On the rich side, this is a full-bodied and forward. It's concentrated and spicy, and with its weight it is a food-friendly wine.</t>
  </si>
  <si>
    <t>ChÃ¢teau Revelette 2011 RosÃ© (Coteaux d'Aix-en-Provence)</t>
  </si>
  <si>
    <t>The lime, mineral and flower aromas are inviting. On the palate, light, powdery flavors of lime, kiwi and green melon take over. It tastes a little green on the finish, like tarragon, but overall it's fresh, dry and easy to drink. This is a blend of 40% Macabeo and 40% Parellada and 20% Sauvignon Blanc.</t>
  </si>
  <si>
    <t>Clos Mont-Blanc 2011 Xipella White (Conca de BarberÃ )</t>
  </si>
  <si>
    <t>This blend of of 51% Chardonnay and 49% Semillon tastes big and ripe, mostly of pineapple, guava and very-ripe pear, with a rich vanilla finish.</t>
  </si>
  <si>
    <t>Fenestra 2010 Semonnay Chardonnay-Semillon (Livermore Valley)</t>
  </si>
  <si>
    <t>Tannic and dry, this has cherry-berry flavors that finish with a touch of tobacco and spice. Ready to drink now.</t>
  </si>
  <si>
    <t>Frog's Leap 2009 Merlot (Rutherford)</t>
  </si>
  <si>
    <t>Light and crisp, this is a delicious green-fruited wine that has a crisp texture and lively acidity. Screwcap.</t>
  </si>
  <si>
    <t>Green Eyes 2011 GrÃ¼ner Veltliner (NiederÃ¶sterreich)</t>
  </si>
  <si>
    <t>This comes down on the sweet side, with orange, apricot and peach jam flavors. But the acidity is bright and clean. If you don't like sweet California wines, this isn't for you.</t>
  </si>
  <si>
    <t>Handley 2010 Pinot Gris (Anderson Valley)</t>
  </si>
  <si>
    <t>A lightweight but charming Pinot Noir, with pretty cherry fruit accented by notes of dried bracken and ground cinnamon. It's soft, silky and immediately accessible. Drink now.</t>
  </si>
  <si>
    <t>Innocent Bystander 2010 Pinot Noir (Yarra Valley)</t>
  </si>
  <si>
    <t>A straightforward, slightly chunky CÃ´tes du RhÃ´ne, with modest cherry fruit tinged with leather, chocolate and licorice. It's medium to full in body, with acids that stick out a bit on the palate, but which should serve it well when paired with burgers or meatloaf.</t>
  </si>
  <si>
    <t>Louis Bernard 2009 Red (CÃ´tes du RhÃ´ne)</t>
  </si>
  <si>
    <t>An extremely floral and fragrant expression of Pinot Grigio, with notes of white flower, jasmine and peach blossom. Touches of bitter almond and tangy spice mark the close.</t>
  </si>
  <si>
    <t>Marco Cecchini 2010 Pinot Grigio (Venezia Giulia)</t>
  </si>
  <si>
    <t>This is a powerful wine, almost too powerful for its own good, with forward citrus, tropical fruit and vanilla-oak flavors.</t>
  </si>
  <si>
    <t>Pride Mountain 2010 Viognier (Sonoma County)</t>
  </si>
  <si>
    <t>Strong and aggressive, this dark and almost syrupy Syrah crosses the line from high-toned to volatile. The California-style, grapey fruit flavors of plum and blueberry should warrant a higher score, but for some tasters the volatility will be too much.</t>
  </si>
  <si>
    <t>Robert Ramsay 2009 McKinley Springs Vineyard Syrah (Horse Heaven Hills)</t>
  </si>
  <si>
    <t>Scents of lemon zest, underripe pineapple and white flower abound on this dry, surprisingly-lean Chardonnay, with hints of sweet cream and vanilla. Brisk with crisp apple flavor, it finishes clean with just a hint of salinity.</t>
  </si>
  <si>
    <t>Six Mile Creek 2010 Chardonnay (Finger Lakes)</t>
  </si>
  <si>
    <t>A wine with attractive softness, this has a slight edge of sweetness and perfumed apple flavors. Crisp, with a gentle creamy finish.</t>
  </si>
  <si>
    <t>Steininger 2010 GrÃ¼ner Veltliner (Ã–sterreichischer Sekt)</t>
  </si>
  <si>
    <t>This is appealing from the beginning, with fresh raspberry, strawberry and mineral aromas. It feels nice and bright, with flavors of citrus, pink grapefruit and green herb. Finishes with forward acidity and mild flavors of sage and tarragon.</t>
  </si>
  <si>
    <t>Storks' Tower 2011 Tempranillo-Shiraz RosÃ© (Vino de la Tierra de Castilla y LeÃ³n)</t>
  </si>
  <si>
    <t>Clean, fruity and spicy, this has flavors of green apple and white plum. The wine is crisp and perfumed, with a great line of acidity on the finish.</t>
  </si>
  <si>
    <t>Szigeti NV Brut Welschriesling (Ã–sterreichischer Sekt)</t>
  </si>
  <si>
    <t>Rich, ripe and oaky, with crisp acidity and notes of pineapple jam and buttered toast. Tasty and flashy, but is marked with a slightly vegetal flavor.</t>
  </si>
  <si>
    <t>Laetitia 2010 Estate Chardonnay (Arroyo Grande Valley)</t>
  </si>
  <si>
    <t>An off-dry Chenin, with lush notes of peach, red apple and sweet lime. There are soft hints of sweet grass and spice that unfold on the bouquet and on the finish. Vibrant acidity keeps the flavors fresh and leaves a lingering tingling sensation. An easy choice for drinking now.</t>
  </si>
  <si>
    <t>Bush Camp The Sundowner</t>
  </si>
  <si>
    <t>Landskroon 2011 Bush Camp The Sundowner Chenin Blanc (Paarl)</t>
  </si>
  <si>
    <t>Sweet and soft, this simple Chardonnay has flavors of oranges, pineapples, vanilla, cream and buttered toast. It's made in a style to appeal.</t>
  </si>
  <si>
    <t>Maldonado 2009 Parr Vineyard Chardonnay (Sonoma County)</t>
  </si>
  <si>
    <t>This sleek and herbal Zinfandel shows good balance, matching tart red fruits against suggestions of dried leaves and spices. There is a smooth, chocolate and vanilla coating that masks the bitter edge on the finish.</t>
  </si>
  <si>
    <t>Maryhill 2009 Zinfandel (Columbia Valley (WA))</t>
  </si>
  <si>
    <t>This is attractive, fruity and lightly balanced wine. It has great wild-strawberry flavors that are laced with just the right amount of acidity. The finish is tight and crisp.</t>
  </si>
  <si>
    <t>Miradou 2011 Miradou RosÃ© (CÃ´tes de Provence)</t>
  </si>
  <si>
    <t>Bone dry and hard in acidity, this is an austere Chardonnay that lacks richness, and hopes to trade on elegance. It has modest pineapple flavors, touched with smoky oak and lees. Defines a low-alcohol, minerally approach. Drink now.</t>
  </si>
  <si>
    <t>Clos du Val 2008 Chardonnay (Carneros)</t>
  </si>
  <si>
    <t>This is a good Pinot Noir, but it lacks a certain vitality and complexity. The cherry flavors have an herbal, mushroomy edge. Would score higher if it had greater structural depth.</t>
  </si>
  <si>
    <t>Clos du Val 2008 Pinot Noir (Carneros)</t>
  </si>
  <si>
    <t>One of the many labels owned by the Grassa family of Domaine du Tariquet, this is so light and fresh that it just floats across the palate. It is citrus-crisp, with a tight apple skin texture. Great for apÃ©ritifs. Screwcap.</t>
  </si>
  <si>
    <t>Domaine de Pouy 2008 White (Vin de Pays des CÃ´tes de Gascogne)</t>
  </si>
  <si>
    <t>Domaine de Pouy</t>
  </si>
  <si>
    <t>The weight here is palpable, sweet peach and strawberry going with richness. There is enough acidity, but the pepper edge is less attractive.</t>
  </si>
  <si>
    <t>Domaine de Souviou 2009 RosÃ© (Bandol)</t>
  </si>
  <si>
    <t>From Cabernet maestro Nick Goldschmidt, this Merlot-Cabernet Franc blend is eminently drinkable now. It's soft and dry, with gentle tannins framing jammy raspberry and cherry flavors.</t>
  </si>
  <si>
    <t>Crazy Creek Estate Fidelity</t>
  </si>
  <si>
    <t>Goldschmidt 2007 Crazy Creek Estate Fidelity Red (Alexander Valley)</t>
  </si>
  <si>
    <t>Dry and sharp in acidity, this rustic wine needs rich meats and cheeses to clip its claws. Made from traditional Port varieties, it's quite rich in cherry, red currant and spice flavors. An interesting wine, and one that you wish were made with greater attention to detail. The appellation is within Lodi.</t>
  </si>
  <si>
    <t>Rio Tinto Silvaspoons Vineyard</t>
  </si>
  <si>
    <t>Lee Family Farm 2008 Rio Tinto Silvaspoons Vineyard Red (Alta Mesa)</t>
  </si>
  <si>
    <t>Slightly herbal and leafy on the first pass, but airing shows a good mix of olive, creamy blackberry fruit and buttery oak. The flavor profile brings candied cherry/berry fruit and an herbal touch, and the finish is juicy and feels right. Standard but more than respectable at this price point.</t>
  </si>
  <si>
    <t>Lucky7 2008 Cabernet Sauvignon (Rapel Valley)</t>
  </si>
  <si>
    <t>This young Dolcetto opens with loads of fresh fruit, but there's also a slightly musky smell at the back that gives the wine a touch of complexity. It's an earthy, warm wine with a full and velvety feel.</t>
  </si>
  <si>
    <t>Marcarini 2009 Fontanazza  (Dolcetto d'Alba)</t>
  </si>
  <si>
    <t>With a cheerful label that resembles a newspaper headline, Wine Philosophy is a thin and brambly Dolcetto with aromas of wild flower, forest floor and white cherry. There's a tiny touch of light effervescence that leaves a spicy prickle on the tongue. Pair this wine with sliced mortadella.</t>
  </si>
  <si>
    <t>Wine Philosophy</t>
  </si>
  <si>
    <t>Massimiliano Vivalda 2008 Wine Philosophy  (Dolcetto d'Asti)</t>
  </si>
  <si>
    <t>Dry, tough in tannins and acidic, this Merlot isn't offering much now. Despite a rich, concentrated vein of cherries, it's a hard, almost old-fashioned wine. Your best bet is to age it, but no guarantees. Try after 2012.</t>
  </si>
  <si>
    <t>Mayacamas 2005 Merlot (Mount Veeder)</t>
  </si>
  <si>
    <t>Plump and round on the palate, this is a bit soft and lacking bite, but does offer a reasonably complex array of pungently herbal notes and melon and fig flavors. Drink now.</t>
  </si>
  <si>
    <t>Twin Islands 2009 Sauvignon Blanc (Marlborough)</t>
  </si>
  <si>
    <t>Here's a powerfully fruit-driven Barbera d'Alba that gives the impression of high alcohol, ripe fruit and oak use. The wine is lush and smooth in the mouth and thanks to the naturally high acidity, it keeps the palate very clean.</t>
  </si>
  <si>
    <t>Nicolon</t>
  </si>
  <si>
    <t>Angelo Negro &amp; Figli 2007 Nicolon  (Barbera d'Alba)</t>
  </si>
  <si>
    <t>This Dolcetto offers a correct nose with fresh layers of cherry, blueberry and wild berries. There isn't huge intensity here but the wine does offer a full, soft mouthfeel with some mild tannins on the close.</t>
  </si>
  <si>
    <t>Cantine San Silvestro 2009 Primaio  (Dolcetto d'Alba)</t>
  </si>
  <si>
    <t>Hints of green pepper and sweet spice add character to the more standard notes of plum guts and ripe cherry. Lighter weight but round in the mouth with good balance and a clean, medium-length finish. Drink now.</t>
  </si>
  <si>
    <t>Carmel 2007 Private Collection Kosher Merlot (Galilee)</t>
  </si>
  <si>
    <t>This Barbera d'Asti Superiore offers good value with a thinner, more traditional style that puts emphasis on the liveliness of the fruit found in its bouquet and on the finish. Bright acidity is followed by a touch of smoke or toast at the very end.</t>
  </si>
  <si>
    <t>Cantine Aurora 2006 Aurora  (Barbera d'Asti Superiore)</t>
  </si>
  <si>
    <t>Cantine Aurora</t>
  </si>
  <si>
    <t>This rich, ripe Viognier offers upfront citrus and tropical fruit flavors that combine with vanilla honey to finish off-dry to sweet. Brisk acidity helps to provide balance.</t>
  </si>
  <si>
    <t>Eberle 2009 Mill Road Vineyard Viognier (Paso Robles)</t>
  </si>
  <si>
    <t>This feels a bit stripped, though the bottle says the alcohol hits almost 15%. There is a chocolaty coating over sharp, herbal, rather thin fruit flavors. The wine shows pleasant strawberry and watermelon fruit flavors, though the tannins and chocolaty barrel flavors quickly take over.</t>
  </si>
  <si>
    <t>Gamache 2006 Estate Merlot (Columbia Valley (WA))</t>
  </si>
  <si>
    <t>This is a wonderfully dry, crisp and super-drinkable white wine, perfect for a first cocktail of the afternoon. It's clean and brisk in acidity, with a flourish of lemon, lime and vanilla flavors. Spicy, too. Great with little puff pastry appetizers.</t>
  </si>
  <si>
    <t>Woodbridge by Robert Mondavi 2009 Pinot Grigio (California)</t>
  </si>
  <si>
    <t>A bit sharp in the mouth, with a cut of tartness that age is unlikely to soften. Otherwise, this blend of mostly Merlot, with 12% Cabernet Sauvignon, is polished and dry, with blackberry and black currant flavors.</t>
  </si>
  <si>
    <t>Maylena</t>
  </si>
  <si>
    <t>Inspiri 2007 Maylena Red (Alexander Valley)</t>
  </si>
  <si>
    <t>Inspiri</t>
  </si>
  <si>
    <t>Part of a range of young wines produced by Mas del PeriÃ©. This is bright and fruity, relying on black berry fruits, soft tannins and a vivid juicy character. The dusty tannins supply a light amount of structure.</t>
  </si>
  <si>
    <t>Le Chemin</t>
  </si>
  <si>
    <t>Lannac Saint-Jean 2009 Le Chemin Malbec (Cahors)</t>
  </si>
  <si>
    <t>This is a super-extracted and modern interpretation of Barbera that almost goes overboard. The wood elements are distinct and not integrated yet, so you should give this wine a year or two more in the bottle. It's also jammy, thick and raw with dense, chewy extraction.</t>
  </si>
  <si>
    <t>Terranuda</t>
  </si>
  <si>
    <t>Marcaurelio 2007 Terranuda  (Barbera d'Asti)</t>
  </si>
  <si>
    <t>Marcaurelio</t>
  </si>
  <si>
    <t>A little too hot and brawny in tannins, which provides a cut across the palate that interferes with pleasure. If you can get past that, the wine is nicely dry and rich in fruit, with cherry, tobacco, spice and oak flavors.</t>
  </si>
  <si>
    <t>Mounts 2007 Estate Grown Cabernet Franc (Dry Creek Valley)</t>
  </si>
  <si>
    <t>Medium-intense aromas of pear, red apple skin and delicate sweet spice appear on the nose, while accents of toast and limey citrus unfold in the mouth. Vibrant and easy to drink with a clean, softly wooded finish. Try with grilled steak fish like swordfish or mahi mahi.</t>
  </si>
  <si>
    <t>Muratie 2008 Isabella Chardonnay (Stellenbosch)</t>
  </si>
  <si>
    <t>Juicy and balanced in red and black berry, this is meaty, smoky and accessible wine, as complex and sultry as any of its vineyard or block-designates, yet softer and rounder, ready to play. A handful of Syrah, Petite Sirah, Peloursin and Negrette are included.</t>
  </si>
  <si>
    <t>Limerick Lane 2014 Estate Grown Zinfandel (Russian River Valley)</t>
  </si>
  <si>
    <t>Aromas evoking dark baking spice, forest floor, French oak, dried herb, violet and balsamic menthol are some of the aromas you'll find on this fragrant structured red. The concentrated palate evokes plum, blackberry jam, vanilla and tobacco while firm fine-grained tannins provide the support. Drink 2019â€“2029.</t>
  </si>
  <si>
    <t>Mastroberardino 2009 Naturalis Historia  (Taurasi)</t>
  </si>
  <si>
    <t>Underbrush, red fruit, dark spice and a whiff of menthol are some of the aromas that come together on this. The firmly structured elegant palate offers ripe plum, red cherry, licorice and tobacco framed in youthfully austere fine-grained tannins that need time to unwind. Drink 2020â€“2028.</t>
  </si>
  <si>
    <t>Mastroberardino 2012 Radici  (Taurasi)</t>
  </si>
  <si>
    <t>The nose on this rich bottling proves to be both zesty and rich, with blackberry syrup, lilacs, caramel and a touch of oak. There is lively acidity slicing through the prominent density of the sip, where thick waves of blackberry, blueberry and espresso are held up by sticky tannins.</t>
  </si>
  <si>
    <t>Nicora 2014 Buxom Syrah (Central Coast)</t>
  </si>
  <si>
    <t>Earthy and gamy aromas of rust and blood meet with red cherry juice and cola on the nose of this bottling by Trey Fletcher from the region's most coastal property. It's soft on the palate, with light strawberry, tangy cranberry and red plum fruit, but it's the garrigue components of thyme and eucalyptus that take it to the next level. Add lively energy and it soars.</t>
  </si>
  <si>
    <t>Solomon Hills 2013 Pinot Noir (Santa Maria Valley)</t>
  </si>
  <si>
    <t>Attractive aromas of pipe tobacco, plum and baking spice lead the nose. The tight, elegant palate delivers wild cherry, blackberry, licorice and a hint of mineral framed in austere fine-grained tannins that lend firm structure and polished texture. Fresh acidity provides balance. Give it time to unwind. Drink 2020â€“2030.</t>
  </si>
  <si>
    <t>Terredora 2010 Pago dei Fusi  (Taurasi)</t>
  </si>
  <si>
    <t>Gravenstein apple, crisp Bosc pear, seared lemon and a touch of flinty smoke show on the very approachable and delicious nose of this best-of-barrel bottling by winemaker Bill Brosseau. The palate is full-bodied yet zesty, crisp and fresh, with stonefruit and squeezed citrus flavors, as well as a sea salt character that rides deep into the finish.</t>
  </si>
  <si>
    <t>Testarossa 2015 Diana's Chardonnay (California)</t>
  </si>
  <si>
    <t>This wine is 70% Syrah and 30% Cabernet Sauvignon, with fruit coming from Yellow Jacket, Stoney Vine and Pepper Bridge vineyards. Aromas of herb, ember, black cherry, earth, smoked meat and plum are followed by palate-coating, rich fruit and savory flavors, with enough tannic structure to benefit from some time in the cellar.</t>
  </si>
  <si>
    <t>Two Vintners 2014 Lola Red (Walla Walla Valley (WA))</t>
  </si>
  <si>
    <t>Vibrant, complex aromas of grilled asparagus, ember, tapenade, fresh herb, potpourri and moist earth lead to full abundant palate-coating fruit and savory flavors. It shows a very pretty sense of styling along with impeccable balance.</t>
  </si>
  <si>
    <t>Two Vintners 2014 Some Days Are Stones Stoney Vine Vineyard Syrah (Walla Walla Valley (WA))</t>
  </si>
  <si>
    <t>Made from unknown heritage clones, this bottling lays down a cran-raspberry base and then lavishes on the herbal components of thyme, bay leaf, sagebrush and pine resin. That underbrush character is strong on the sip too, from oregano to incense, ensuring that this wine will bring plenty of nuance to any dish served, from light fish to steak.</t>
  </si>
  <si>
    <t>Big Basin 2014 Woodruff Family Vineyard Pinot Noir (Santa Cruz Mountains)</t>
  </si>
  <si>
    <t>Earthy cherry and cardamom instantly attract the nose and palate of this wine, flirty and floral in classically varietal aromas of forest floor and wild truffle. Juicy acidity keeps it alive and vibrant as it opens and develops, offering a welcome twist of tangerine in the background.</t>
  </si>
  <si>
    <t>Buena Vista 2014 Ida's Selection Pinot Noir (Sonoma Coast)</t>
  </si>
  <si>
    <t>Winemaker Fintan du Fresne nails the combination of richness and freshness in this bottling. The nose offers clean lines of wet cement, lemongrass, Gravenstein apple and a slightly exotic spice. Chilled Asian pear flavors kick off the sip, but then comes a buttery, macadamia nut warmth that's hedonistic and delicious.</t>
  </si>
  <si>
    <t>Chamisal Vineyards 2014 Califa Chardonnay (Edna Valley)</t>
  </si>
  <si>
    <t>This wine, now mature, shows a fine toast and yeast character. That still leaves room for crisp apple fruit and bright acidity, exuding a stylish elegance. It's poised with delicious balance. Drink now.</t>
  </si>
  <si>
    <t>Deutz 2007 Amour de Deutz Brut  (Champagne)</t>
  </si>
  <si>
    <t>New leather, truffle, dark spice and black plum aromas take shape in the glass along with a whisper of violet. The firmly structured elegant palate delivers blackberry, wild cherry, licorice and tobacco against a backbone of youthfully austere fine-grained tannins and bright acidity. It's still tightly wound so give it time to fully open and develop. Drink 2022â€“2032.</t>
  </si>
  <si>
    <t>Feudi di San Gregorio 2012 Piano di Montevergine Riserva  (Taurasi)</t>
  </si>
  <si>
    <t>The aromas are brooding, with notes of red fruit, plum, assorted herbs and high-toned spices. The red fruit flavors are pure and layered, bringing a whole lot of hedonistic pleasure while showing exquisite balance.</t>
  </si>
  <si>
    <t>Gramercy 2014 L'Idiot du Village MourvÃ¨dre (Columbia Valley (WA))</t>
  </si>
  <si>
    <t>This 2013-based wine is labeled Extra Brut, and Extra Brut it definitely is. Very crisp and tight with acidity, it hasn't a hint of flesh on its bare bones. The result is a Champagne that will need time to fill out and gain the richness it shows the potential for. Drink from 2019.</t>
  </si>
  <si>
    <t>L'Esprit Nature Extra Brut</t>
  </si>
  <si>
    <t>H. Blin NV L'Esprit Nature Extra Brut Chardonnay (Champagne)</t>
  </si>
  <si>
    <t>Firm and bright, this is a full-bodied, generously layered red rich in red currant, tobacco, clove and black pepper. Lengthy and complexly woven, it has a gravelly edge of minerality to its texture and taste.</t>
  </si>
  <si>
    <t>Hestan 2013 Meyer Vineyard Cabernet Sauvignon (Napa Valley)</t>
  </si>
  <si>
    <t>The vineyard was planted in 1853, so these are some seriously old vines, yielding seriously concentrated fruit. The briary, blackberry fruit is lavished with toasty, vanilla-scented French oak, which melds nicely into a full-bodied, slightly creamy-textured wine that avoids any sensation of warmth or heaviness. Drink nowâ€“2030. Frederick Wildman &amp; Sons</t>
  </si>
  <si>
    <t>Old Garden Vineyard</t>
  </si>
  <si>
    <t>Hewitson 2013 Old Garden Vineyard MourvÃ¨dre (Barossa Valley)</t>
  </si>
  <si>
    <t>Farmed by the Dutton family, this vineyard offers a generosity of fruit and depth, the nose perfumed in rose and lavender. Grippy texture lies atop a robust density and luxurious mouthfeel, the rich roundness never overwhelmed but instead kept fresh in bright acidity.</t>
  </si>
  <si>
    <t>B Cellars 2014 Manzana Vineyard Pinot Noir (Russian River Valley)</t>
  </si>
  <si>
    <t>Dark boysenberry, dried purple flowers, wet slate and a touch of bay leaf show on the nose of this thick and earthy bottling by the tech moguls T.J. and Valeta Rodgers. The mouthfeel is very chalky, and there is the winery's characteristic earthiness along with mocha and baking spice. But there are also brighter berry flavors, perhaps due to the sunnier slopes.</t>
  </si>
  <si>
    <t>Clos de la Tech 2012 Domaine Valeta Sunny Slope Pinot Noir (Santa Cruz Mountains)</t>
  </si>
  <si>
    <t>Softened and given additional color from the addition of 7% Malbec, this is a beautiful, herbaceous wine, etched in cassis and cedar. Structured, it offers subtle, nuanced oak behind its density of sage and dusty earth, a worthy expression of the vineyard atop Atlas Peak.</t>
  </si>
  <si>
    <t>Patland 2013 Stagecoach Vineyard Cabernet Sauvignon (Napa Valley)</t>
  </si>
  <si>
    <t>Barrel fermentation and aging have given this wine its ripe character. They have filled it out with spiciness, adding complexity to the yellow fruit and maturing acidity. It's not going to age much further but is very fine to drink now.</t>
  </si>
  <si>
    <t>Nicolas Potel 2012  Corton-Charlemagne</t>
  </si>
  <si>
    <t>Yellow plum and fresh lemon seem to have an earthy tinge and some bitter edges on the palate. But this wine still offers lively enough fruit and some texture.</t>
  </si>
  <si>
    <t>Domaine Fernand Engel 2015 RÃ©serve Pinot Blanc (Alsace)</t>
  </si>
  <si>
    <t>Simple, fresh yellow-apple fruit is met with some citrus freshness on the clean palate that could do with a little more precision. Nonetheless, this is neutral, versatile and fresh.</t>
  </si>
  <si>
    <t>Domaine FranÃ§ois Schmitt 2014 Pinot Blanc (Alsace)</t>
  </si>
  <si>
    <t>Made in stainless-steel tanks and a mix of French and American oak barrels, this new, low-priced, low-in-alcohol white is straightforward in its rich layers of butterscotch and tropical vanilla, with a roundness that many will find attractive.</t>
  </si>
  <si>
    <t>We Are Sonoma NV Chardonnay (Sonoma County)</t>
  </si>
  <si>
    <t>We Are Sonoma</t>
  </si>
  <si>
    <t>Bruised apple notes precede a friendly, easy, soft, apple-scented wine with a light and dry body. Drink soon while aromas last.</t>
  </si>
  <si>
    <t>Willm 2015 Gentil White (Alsace)</t>
  </si>
  <si>
    <t>This wine smells like dried herbs and white pepper, tastes herbaceous and feels rather stiff on the tongue. Being lean in style, it's not a great stand-alone drink but will be good at the dinner table.</t>
  </si>
  <si>
    <t>Lot 16</t>
  </si>
  <si>
    <t>Tangley Oaks 2012 Lot 16 Cabernet Sauvignon (North Coast)</t>
  </si>
  <si>
    <t>Wiry and abrasive on the nose, this smells a lot like licorice and white gumdrops. In the mouth, this feels clipped and slightly artificial. Flavors of plastic, vanilla, chocolate and cherry come mostly from sketchy oak, while the finish is somewhat hot, with a plastic-like oak flavor.</t>
  </si>
  <si>
    <t>Taron 2012 4M  (Rioja)</t>
  </si>
  <si>
    <t>Gamy, roasted berry and plum aromas are a bit leathery. This is full in body, with bracing tomato-like acidity. Saucy flavors of bacon and baked fruits finish a touch sticky.</t>
  </si>
  <si>
    <t>Dominio de Eguren 2013 Codice Tempranillo (Vino de la Tierra de Castilla)</t>
  </si>
  <si>
    <t>Smoky, sulfuric aromas put you on alert. This strange Catalonian blend of Garnacha Blanca, AlbariÃ±o and Moscatel feels solid and centered, while salty papaya flavors are a touch bitter. A finish with little flavor but good texture close this out.</t>
  </si>
  <si>
    <t>Sisquella</t>
  </si>
  <si>
    <t>Clos Pons 2013 Sisquella White (Costers del Segre)</t>
  </si>
  <si>
    <t>A funk city nose is far from fresh and familiarâ€”look for aromas of vitamins, pickled cabbage and warm, dusty radiator. A slightly rough full-sized palate tastes briny and funky, with little fruit. This is chunky, briny tasting and salty on the finish.</t>
  </si>
  <si>
    <t>1637 Seleccion Especial Brut Rosado</t>
  </si>
  <si>
    <t>Damia 2012 1637 Seleccion Especial Brut Rosado Sparkling (Cava)</t>
  </si>
  <si>
    <t>Damia</t>
  </si>
  <si>
    <t>A blend from a wider area than just CÃ´tes de Provence, the wine is lightly spicy, full of red fruits and citrus acidity. There is a typical touch of pepper that adds extra interest to what is a refreshing wine.</t>
  </si>
  <si>
    <t>Domaine de la SangliÃ¨re 2015 Juliette RosÃ© (MediterranÃ©e)</t>
  </si>
  <si>
    <t>Plump, almost overripe yellow plums are ample on the nose. The palate rescues this somewhat with freshness, but flavor and taste seem slightly disjointed.</t>
  </si>
  <si>
    <t>Domaine de la Tour Blanche 2013 Riesling (Alsace)</t>
  </si>
  <si>
    <t>Made by the Barcelo family in the east of Corsica, the wine is ripe with strawberry fruit flavors that are balanced with apple acidity. It is lightly textured, just hinting at citrus. This is a fine apÃ©ritif style.</t>
  </si>
  <si>
    <t>Domaine Vetriccie 2015 RosÃ© (Ile de BeautÃ©)</t>
  </si>
  <si>
    <t>Light aromas, light body and delicate peach and apple flavors make this slightly sweet wine simple and refreshing.</t>
  </si>
  <si>
    <t>Succulent Vineyards 2014 Sauvignon Blanc (California)</t>
  </si>
  <si>
    <t>This single vineyard selection is softly herbal, with peppery strawberry fruit. The finish leaves an impression of water crackers.</t>
  </si>
  <si>
    <t>Tuenge Vineyard</t>
  </si>
  <si>
    <t>Oak Knoll 2012 Tuenge Vineyard Pinot Noir (Willamette Valley)</t>
  </si>
  <si>
    <t>A soft and fruity wine that brings out attractive red berries and ripe plum flavors. There is the lightest touch of structure in a wine that is totally ready to drink.</t>
  </si>
  <si>
    <t>Jean-Luc and Paul Aegerter 2014 Les Enfants Terribles Pinot Noir (Pays d'Oc)</t>
  </si>
  <si>
    <t>Strong flavors of clove and mint dominate this unusual Riesling. It's quite dry, with good penetration, though a world apart from most of its peers. With the right food (Thai?), the potent flavors might prove complementary.</t>
  </si>
  <si>
    <t>Kudos 2015 Riesling (Willamette Valley)</t>
  </si>
  <si>
    <t>This medium-bodied wine smells like a cherry pie, tastes quite ripe and fruity, and has a smooth texture and lightly sweet finish.</t>
  </si>
  <si>
    <t>Tortoise Creek 2013 The Revivalist Merlot (Lodi)</t>
  </si>
  <si>
    <t>Light strawberry, tart cherry and fruit-punch aromas arise on the nose of this widely available bottling. It's quite soft and weak on the palate, with red cherries, strawberries and a touch of thyme.</t>
  </si>
  <si>
    <t>William Hill Estate 2014 Pinot Noir (Central Coast)</t>
  </si>
  <si>
    <t>The nose is closed and gives away little. Fresh, clean and lemony, the palate is colored slightly by fresh pear but there is not much besides. Drink as fresh as possible.</t>
  </si>
  <si>
    <t>Willm 2015 RÃ©serve Pinot Blanc (Alsace)</t>
  </si>
  <si>
    <t>Jumpy, candied-cherry and berry aromas are straight from Kool-Aid city. Fresh on the palate, with pure but simple cherry, plum and raspberry flavors, this is meant for simple sipping. Serve lightly chilled for best results.</t>
  </si>
  <si>
    <t>Grandes Vinos y ViÃ±edos 2014 El Circo AcrÃ³bata Garnacha (CariÃ±ena)</t>
  </si>
  <si>
    <t>This medium-bodied wine has veggie and grapefruit aromas and unapologetic herbal flavors on a fairly crisp texture.</t>
  </si>
  <si>
    <t>75 Wine Co. 2014 Sauvignon Blanc (California)</t>
  </si>
  <si>
    <t>Some notes of bruised apple appear on the nose. The palate has some bitter notes but provides the sort of textured midpalate that works well with soft cheeses.</t>
  </si>
  <si>
    <t>Bott FrÃ¨res 2015 Tradition Pinot Blanc (Alsace)</t>
  </si>
  <si>
    <t>Smelling like a freshly mowed lawn, the nose on this bottling also offers that funky cut tennis ball and sour-apple aroma common in some Sauv Blancs. There is strong acidity once sipped, and a stony structure frames dried green apple and sour grass flavors.</t>
  </si>
  <si>
    <t>Byington 2013 Liage Sauvignon Blanc (Monterey County)</t>
  </si>
  <si>
    <t>Dark in color and jammy on the nose, this seemingly ripe Merlot smells of plum, blackberry and raisin. In the mouth, it's blocky and tannic, with nonintegrated high acidity. Salty, briny blackberry flavors finish peppery and with drying, hard tannins.</t>
  </si>
  <si>
    <t>Rios de Chile 2014 Reserva Merlot (Cachapoal Valley)</t>
  </si>
  <si>
    <t>Vines up to 40-years-old are growing on this 13-acre parcel. The wine is lighter than some in this producer's range. At the same time, it is also more mineral and more textured, giving a tight steely wine that will need some time. So drink this wine from 2019.</t>
  </si>
  <si>
    <t>Domaine Fouassier 2015 Clos Paradis  (Sancerre)</t>
  </si>
  <si>
    <t>Produced from biodynamically grown grapes, the wine honors the fact that the Romans got here 2,000 years ago. It has intense fruit, yellow and whites stone-fruit flavors and just the right bright acidity to go with all this opulence. The aftertaste brings in spice and vanilla that add complexity. Drink the wine from 2018.</t>
  </si>
  <si>
    <t>Domaine Fouassier 2015 Les Romains  (Sancerre)</t>
  </si>
  <si>
    <t>With its highly perfumed character, this wine is intense with ripe tannins and delicious acidity. It almost needs to hold back on its ebullient aromas and fruitiness to balance out. The tannic structure could help, with a dry aftertaste that hints at the fruit to come. Drink from 2026.</t>
  </si>
  <si>
    <t>Ramos-Pinto 2015 Vintage  (Port)</t>
  </si>
  <si>
    <t>Plum and blackberry aromas dominate a fruit-forward nose with palpable oak and toast. This is rock-solid and firm on the palate. Ripe flavors of baked black fruits are darkened by toast and chocolate notes. On the finish, this tastes of fig and peppery spice. Drink through 2023.</t>
  </si>
  <si>
    <t>Rule of Three 2013 Malbec (Uco Valley)</t>
  </si>
  <si>
    <t>From one of the top vineyard sites in Sancerre, this fine wine is ripe, herby and intense. It has concentrated white fruits, citrus and green herbs. There is a distinct tangy minerality that will soften over the next few months. Drink from early 2018.</t>
  </si>
  <si>
    <t>Domaine de Terres Blanches ChÃªne Marchand</t>
  </si>
  <si>
    <t>Saget la PerriÃ¨re 2015 Domaine de Terres Blanches ChÃªne Marchand  (Sancerre)</t>
  </si>
  <si>
    <t>This is a rich concentrated and high-toned wine, layered in cinnamon, chocolate and blackberry jam, with an underlying acidity that keeps it fresh despite its thick wrapping of oak. A handful of Petite Sirah is within the blend.</t>
  </si>
  <si>
    <t>Sbragia 2014 La Promessa Zinfandel (Dry Creek Valley)</t>
  </si>
  <si>
    <t>Aged in wood for up to 14 months, this wine is rich and smooth. Produced from low-yielding old vines, it's a field blend of many different varieties. It is ripe with layers of black currant and spice flavors along with acidity. The wine has weight but remains stylish. Drink from 2018.</t>
  </si>
  <si>
    <t>Secret Spot Wines 2014 Vale da Poupa Reserva Field Blend Red (Douro)</t>
  </si>
  <si>
    <t>This full-bodied Cabernet Sauvignon opens with ripe black currant, cedar and bell pepper scents. On the palate, expect concentrated dried Marasca cherry, tobacco and licorice flavors buttressed by firm, fine-grained tannins. Drink through 2027.</t>
  </si>
  <si>
    <t>Tasca d'Almerita 2014 Cabernet Sauvignon (Contea di Sclafani)</t>
  </si>
  <si>
    <t>Butterscotch, butter, honey and roasted-peanut aromas lead to similar boisterous flavors in this extremely rich and full-bodied wine from RhÃ´ne-style winemaker Bill Easton. It's so ripe and luxurious that it almost tastes sweet. Aged cheese should make a great pairing.</t>
  </si>
  <si>
    <t>Terre Rouge 2015 Monarch Mine Vineyard Roussanne (Sierra Foothills)</t>
  </si>
  <si>
    <t>The color is on the light side and the appearance is slightly cloudy but that takes nothing away from the interesting flavors of plum, black tea and mint leaves that come with a mild texture, a light body, some good acidity and a sense of reserve in this native-yeast-fermented wine from a consistently excellent winemaking couple.</t>
  </si>
  <si>
    <t>Waits-Mast 2014 Deer Meadows Vineyard Pinot Noir (Anderson Valley)</t>
  </si>
  <si>
    <t>This bottling offers an expression of velvety plush texture that's persistent in stony minerality and an edge of graphite. Cranberry, rhubarb and orange provide tart, tangy fruit flavors that are irresistible around the complex spice core.</t>
  </si>
  <si>
    <t>Williams Selyem 2015 Pinot Noir (Sonoma County)</t>
  </si>
  <si>
    <t>A straw-colored wine, this was aged in wood and is full of spice as well as fruit. Centered on AntÃ£o Vaz and Verdelho, it has acidity, apricot and citrus flavors and good acidity. Beautifully structured, it's rich while still firm and restrained. Drink from 2018.</t>
  </si>
  <si>
    <t>Luis Duarte 2015 Rubrica Branco White (Alentejano)</t>
  </si>
  <si>
    <t>Full bodied and robust, this wine is abundant in earthy mint, strawberry and rhubarb,. It is also fully infatuated with its cool-climate aromatics of sea breeze and morning fog. Cherry rules the day on the palate, taking on a richness across the voluptuous finish.</t>
  </si>
  <si>
    <t>Mira 2013 Stanly Ranch Pinot Noir (Carneros)</t>
  </si>
  <si>
    <t>If you haven't tried Portuguese wines before, this impressively rich wine is a good place to start. Aging for three years, with 12 months in wood, gives it a smooth, ripe black-fruit character. The acidity and the fruit are a seamless part of the texture of the tannins. The wine is ready to drink.</t>
  </si>
  <si>
    <t>Monte da Ravasqueira 2014 Reserva Red (Alentejano)</t>
  </si>
  <si>
    <t>This wine is from one of the top vineyard sites in the village of BuÃ©. It is tense with the typical minerality of this vineyard, giving a wine that always needs to age. Its tight tangy orange-zest flavors are concentrated and reinforce the need to age the wine. Drink from 2019.</t>
  </si>
  <si>
    <t>Pierre Morin 2015 ChÃªne Marchand  (Sancerre)</t>
  </si>
  <si>
    <t>Most of the estate vines used for this blend date back to the mid-1970s. It emphasizes bright citrus flavors, like lemon and lime, with lemon verbena, cilantro and other fresh herb notes that add detail to the finish. A very fine value, it can also age for a decade or longer.</t>
  </si>
  <si>
    <t>Elk Cove 2016 Estate Riesling (Willamette Valley)</t>
  </si>
  <si>
    <t>This shows just how good Gimblett Gravels reds can be even at such a fair price point. Senior Winemaker Gordon Russell has fashioned a full-bodied, dark and dense wine that shows hints of vanilla and cedar which frame dark plum and cassis fruit, then slowly fade into a long, velvety finish. Drink 2020â€“2030.</t>
  </si>
  <si>
    <t>Esk Valley 2014 Gimblett Gravels Merlot-Cabernet Sauvignon-Malbec-Cabernet Franc Red (Hawke's Bay)</t>
  </si>
  <si>
    <t>With a riper profile than the 2014, this vintage of this wine is instantly delicious and bursting with sweet cherry fruit. Full flavored and fruity, it finishes on lasting milk chocolate, sweet herb and cola notes.</t>
  </si>
  <si>
    <t>Fairsing 2015 Sullivan Pinot Noir</t>
  </si>
  <si>
    <t>This comes from a six-acre vineyard of 30-year-old vines. It is steely and taut with an almost flinty character. As a contrast, the young fruit is crisp, full of citrus and green plum fruits. It is a ripe wine that has a few more months to be at its best. Wait until 2018.</t>
  </si>
  <si>
    <t>Fournier PÃ¨re et Fils 2015 CuvÃ©e Silex  (Sancerre)</t>
  </si>
  <si>
    <t>This wine is concentrated and structured. With dark tannins and bitter-chocolate flavors, it is dense with a ripe texture as well as big black fruits. It comes from a vineyard selection, yielding a powerful wine that needs another year to be ready. Wait until 2018.</t>
  </si>
  <si>
    <t>Herdade do Rocim 2013 Reserva Red (Alentejano)</t>
  </si>
  <si>
    <t>Intriguing layers of light fruits like persimmon, raspberry and spice create a fine balance with the light body, the mild tannins and the elegant texture of this idiosyncratic coastal wine. Precise and somewhat reserved, the wine gives a sense of keeping its power and depth hidden until it's more mature. Best after 2020.</t>
  </si>
  <si>
    <t>Raschen Ridge</t>
  </si>
  <si>
    <t>Hirsch 2014 Raschen Ridge Pinot Noir (Sonoma Coast)</t>
  </si>
  <si>
    <t>From a 40-plus-year-old vineyard, this peppery wine is dry, fruity and bold. It combines peach, apple and orange fruit flavors with a lusciously full-bodied mouthfeel that's also layered and well structured. Drink now and over the next decade.</t>
  </si>
  <si>
    <t>Hyland 2016 Old Vine Riesling (McMinnville)</t>
  </si>
  <si>
    <t>Created to celebrate the 500th anniversary of the birth of Saint Theresa of Avila, this wine made from a special selection of fruit. Richly structured, it displays great style as well as intensity. Black fruits are beautifully integrated into the ripe body of the wine, backed by acidity and with tannins and wood-aging flavors in the background. Drink from 2018.</t>
  </si>
  <si>
    <t>Santa Teresa d'Avila Homenagem</t>
  </si>
  <si>
    <t>Quinta da Lapa 2014 Santa Teresa d'Avila Homenagem Red (Tejo)</t>
  </si>
  <si>
    <t>Uccelliera's savory Rosso offers a compact mouthfeel, with bright acidity, silky tannins and bright berry aromas. Pair this wine with lamb stewed with exotic spices and grated ginger.</t>
  </si>
  <si>
    <t>Uccelliera 2009  Rosso di Montalcino</t>
  </si>
  <si>
    <t>A very oaky style of Malbec. The bouquet is full of cough drop, milk chocolate and mint, while the palate feels solid and beefy, but resiny. Flavors of berry fruits are softened and sweetened by oak and chocolate, while the finish is woody and tannic.</t>
  </si>
  <si>
    <t>Altocedro 2009 Gran Reserva Malbec (La Consulta)</t>
  </si>
  <si>
    <t>This is a nicely fragrant Rosso that shows bright nuances of raspberry, wild strawberry and pressed rose petal. The wine is smooth and silky to the end.</t>
  </si>
  <si>
    <t>Belpoggio 2010  Rosso di Montalcino</t>
  </si>
  <si>
    <t>Easy, fresh and succulent, this ruby-colored Rosso would make a great match for grilled sausage or hamburger patties. There's a ripe, chewy texture to the mouthfeel, with a finish that's driven by dark fruit flavors.</t>
  </si>
  <si>
    <t>Cordella 2010  Rosso di Montalcino</t>
  </si>
  <si>
    <t>This is a dry, robust Syrah, packed with blackberry, blueberry, anise, bacon and pepper flavors, and wrapped into sturdy tannins. Give it a decant, and drink with game or Mexican beef dishes.</t>
  </si>
  <si>
    <t>Dogwood 2008 Syrah (Dry Creek Valley)</t>
  </si>
  <si>
    <t>This amped-up vintage of the Merlot-dominated, BFM Bordeaux-style red tops 15% alcohol, but seems a bit contrived. Aggressive vanilla and tobacco flavors cover up the nuanced highlights found in past BFM vintages, and the base of black cherry fruit carries a root beer finish. Not that it isn't a tasty drinkâ€”it isâ€”it's just less interesting than before.</t>
  </si>
  <si>
    <t>Stone Tree Vineyard BFM Red</t>
  </si>
  <si>
    <t>Dusted Valley 2008 Stone Tree Vineyard BFM Red Red (Wahluke Slope)</t>
  </si>
  <si>
    <t>Approaching maturity, here is a Riesling that still has a refreshing citric character, intensely tangy perfumed fruit as well as green herbs, spice and yeast.</t>
  </si>
  <si>
    <t>Hugel 2006 Riesling (Alsace)</t>
  </si>
  <si>
    <t>Clean and bright on the nose, with loads of black plums and blueberries. This wine, made from Ã–kÃ¼zgÃ¶zÃ¼ grapes, is an interesting glimpse into Turkish winemaking. Dry and medium bodied, with a firm tannic structure and brisk acidity, it finishes with a hint of milk chocolate flavor. Could benefit from decanting, but would be an interesting to age as well.</t>
  </si>
  <si>
    <t>Kayra 2008 Vintage Single Vineyard Collectible Series #5 Okuzgozu (ElazÄ±ÄŸ)</t>
  </si>
  <si>
    <t>Opens with hard-baked berry aromas that turn briary and herbal with airing. Smooth tannins and meaty blackberry flavors are matched by barrel-driven vanilla and spice. Oaky and minty on the finish, with spunk and length.</t>
  </si>
  <si>
    <t>Lamadrid 2009 Single Vineyard Reserva Malbec (Agrelo)</t>
  </si>
  <si>
    <t>Winemaker John Kinney blends 50% Cabernet Sauvignon from Galles Vineyard with 50% Del Arroyo Vineyard Petite Sirah, trying to take advantage of the Cab's floral, herbal notes and the Petite's concentration and wall of tannins. He has largely succeeded. This dark-black wine is very much full of intense cherry and structured tannins and leathery spice. Petite Sirah lovers will particularly swoon.</t>
  </si>
  <si>
    <t>Sotto Voce</t>
  </si>
  <si>
    <t>Occasio 2009 Sotto Voce Red (Livermore Valley)</t>
  </si>
  <si>
    <t>A solid example of Coonawarra Cabernet, the 2008 Terra Rossa features a charming combination of cherry-cassis fruit and eucalypt with cigar box and vanilla. It's medium to full in body, with fine balance and a long finish. Drink nowâ€“2016.</t>
  </si>
  <si>
    <t>Coonawarra Estate Terra Rossa</t>
  </si>
  <si>
    <t>Parker 2008 Coonawarra Estate Terra Rossa Cabernet Sauvignon (Coonawarra)</t>
  </si>
  <si>
    <t>Zinfandel is joined by MourvÃ¨dre and a few other minor grape varieties in this overtly sweet, high alcohol wine. It's soft and glyceriney, with cherry, blueberry, dark chocolate and pepper flavors. You have to give it credit for being true to its style.</t>
  </si>
  <si>
    <t>Especiale</t>
  </si>
  <si>
    <t>Peachy Canyon 2010 Especiale Zinfandel (Paso Robles)</t>
  </si>
  <si>
    <t>Pretty aromas of cassis, cherry and sweet cream are inviting. Feels good, with zesty acidity and nice overall balance. Flavors of black currant, Bing cherry and plum cover the bases, while the finish is easygoing. The epitome of everyday Cabernet.</t>
  </si>
  <si>
    <t>Santa Julia 2011 [+] Cabernet Sauvignon (Mendoza)</t>
  </si>
  <si>
    <t>This medium-bodied dry white is notable for its balance and harmony. Citrus, wet stone and green apple aromas and flavors all come into play, none of them dominant, then end on a bright, grapefruity note. Drink now.</t>
  </si>
  <si>
    <t>Sidewood 2010 Pinot Gris (Adelaide Hills)</t>
  </si>
  <si>
    <t>It drinks bigger than the listed 14% alcohol, but remains all in proportion. Tangy cherry and plum fruit flavors are wrapped in spice, cinnamon especially. A coffee scent carries through on the palate, infusing the finish.</t>
  </si>
  <si>
    <t>Steppe Cellars 2008 StoneTree Vineyard Malbec (Wahluke Slope)</t>
  </si>
  <si>
    <t>Pretty, supple purple fruits infuse this interesting blend of Tempranillo, Grenache and MourvÃ¨dre. No one grape dominates; the flavors are smoothly integrated and well-matched, with an undercoating of smoke, licorice, pastis and coffee. Nicely polished tannins.</t>
  </si>
  <si>
    <t>Steppe Cellars 2008 StoneTree Vineyard Red (Wahluke Slope)</t>
  </si>
  <si>
    <t>This 100% Cabernet was grown in a Calistoga vineyard. It was aged in 40% new oak. At the age of 3Â½ years, it's still quite tannic, even a bit rustic, with zippy acidity and fresh, jammy blackberry and black cherry flavors. Hard to say where it's going, but try aging it for 5â€“6 years and see what happens.</t>
  </si>
  <si>
    <t>The Grade 2008 Winfield Vineyard Cabernet Sauvignon (Calistoga)</t>
  </si>
  <si>
    <t>Beautifully perfumed wine, its white fruits transformed into a mature, almond and herbal wine, tight and dry while showing delicious, appetite-enhancing freshness. Ready to drink now.</t>
  </si>
  <si>
    <t>Trimbach 2008 Riesling (Alsace)</t>
  </si>
  <si>
    <t>Made from 100% Cabernet, this is a fine everyday wine. It's dry, full-bodied and satisfying in blackberry, cola and currant flavors, with a nice kiss of oak. The alcohol level is nice and low. Ready to drink now.</t>
  </si>
  <si>
    <t>Francis Ford Coppola 2009 Director's Cabernet Sauvignon (Sonoma County)</t>
  </si>
  <si>
    <t>Acidity hits the palate like a shard of glass, immediately followed by rich, concentrated flavors of blackberries, cassis and spices. The tannins are strong, too. All the parts simply have not come together. Will it age well? It's not a slam dunk.</t>
  </si>
  <si>
    <t>Frias 2007 Cabernet Sauvignon (Spring Mountain District)</t>
  </si>
  <si>
    <t>Full bodied and meaty, with its slightly creamy texture supporting ample spice and bright berry flavors. This easy-drinking, moderately complex Barossa Shiraz is probably best consumed over the next 2â€“3 years.</t>
  </si>
  <si>
    <t>Grant Burge 2010 Shiraz (Barossa)</t>
  </si>
  <si>
    <t>This is a dark, plump expression of Sangiovese Grosso that delivers finely-tuned aromas of succulent fruit and blackberry. Notes of espresso and dark chocolate give the wine added dimension and staying power in the mouth.</t>
  </si>
  <si>
    <t>Vini Italiani da Sogno 2010 Carillon  (Rosso di Montalcino)</t>
  </si>
  <si>
    <t>This impressive Brunello Riserva opens with an inky, garnet color, gorgeous aromatic intensity and bright tones of red cherry, licorice, rum cake and menthol. The wine feels tight and silky in the mouth with great purity and a long, polished feel. The wine can be cellared or consumed in two to three years from now.</t>
  </si>
  <si>
    <t>Brunelli Martoccia 2007 Riserva  (Brunello di Montalcino)</t>
  </si>
  <si>
    <t>This second wine of ChÃ¢teau Ausone is powerful, dominated by firmly tannic wood-aged Merlot. The wine also has an intense, juicy fruitiness and hints of spiced wood cake.</t>
  </si>
  <si>
    <t>ChÃ¢teau Ausone 2010 La Chapelle d'Ausone  (Saint-Ã‰milion)</t>
  </si>
  <si>
    <t>Both rich and dense, this wine shows the ripeness of the Merlot in 2010. It has firm fruit, touches of dark chocolate and licorice. With its concentration, this small vineyard is now in good form, producing ageworthy wines.</t>
  </si>
  <si>
    <t>ChÃ¢teau Providence 2010  Pomerol</t>
  </si>
  <si>
    <t>This chunky, fruity wine is full bodied and rich. It shows all the structure and weight of the vintage allied to ripe black fruits and a dense texture edged with minerality. Still very firm and youthful, it will need many years to mature.</t>
  </si>
  <si>
    <t>Clos Fourtet 2010  Saint-Ã‰milion</t>
  </si>
  <si>
    <t>This is a lovely wine with savory notes of spice and leather backed by clean berry freshness and bright menthol. The wine is dark and sophisticated with a generous mouthfeel and soft, velvety tannins. It shows a brawny, masculine personality that would pair well with game hen with black truffle.</t>
  </si>
  <si>
    <t>Collosorbo 2007 Riserva  (Brunello di Montalcino)</t>
  </si>
  <si>
    <t>This is a meaty and masculine wine that is ready to drink now or within the next two to three years. It shows tight yet savory aromas of cured meat and spice followed by dried berry and cassis. The tannins are silky and polished, and there's a flash of extra power and flavor intensity on the finish.</t>
  </si>
  <si>
    <t>Conti Costanti 2007 Riserva  (Brunello di Montalcino)</t>
  </si>
  <si>
    <t>A layered and complex wine, the 2009 Fusion V is one remarkable selection that's delicious now, although it certainly shows the stuffing to age well for another three to five years, at least. Forward sweet-oak notes marry harmoniously with black-fruit aromas on the nose. The robust, dense palate offers ripe flavors of cassis, blackberry and plum, with accents of leather, tobacco and licorice that linger long into the finish. Chewy, gripping tannins provide a firm structure, framing the full fruit flavors.</t>
  </si>
  <si>
    <t>De Toren 2009 Fusion V Red (Stellenbosch)</t>
  </si>
  <si>
    <t>Winemaker Gustavo Gonzalez left Robert Mondavi to do his own thing, and what an auspicious start. He's taken fruit from this historic Carneros vineyard and crafted a big and bold yet balanced Pinot filled with lusciousness. The flavors are enormously complex, ranging from fresh raspberry jam and cranberries to red currants and persimmons. Earthy cola, mushroom and forest floor notes add complexity. The acid-tannin balance is just about perfect. Good as it is, this compelling Pinot should develop well over the next six years.</t>
  </si>
  <si>
    <t>Mira 2010 Stanly Ranch Pinot Noir (Carneros)</t>
  </si>
  <si>
    <t>Here's a vibrant and etched Brunello riserva that opens with a dark, inky color and pretty aromas of dark fruit and plum followed by tobacco and spice. The wine leaves a large and long-lasting impression in the mouth with bright acidity and delicate nuances of crushed stone and white pepper on the close. Drink after 2018.</t>
  </si>
  <si>
    <t>Podere Brizio 2007 Riserva  (Brunello di Montalcino)</t>
  </si>
  <si>
    <t>Powerful, yet beautiful and smoothly structured. It has ripe, rich fruits, spice and sweet acidity. As a contrast, there is a dense core of tannins where the wine shows some severity and youth.</t>
  </si>
  <si>
    <t>ChÃ¢teau Latour 2010 Les Forts de Latour  (Pauillac)</t>
  </si>
  <si>
    <t>Opulent and ripe, this is a powerful, wood-aged wine. It has a fine mix of tropical fruits, spice and vanilla. The richness is cut through with pink grapefruit to give a fine sense of poise and balance. Age for at least four years.</t>
  </si>
  <si>
    <t>This beautiful riserva offers bright aromas of ginger, cola, dried mint, forest berry and cassis. The wine is bright and lively, with dusty tannins and balanced acidity. Overall, the wine shows incredibly clean and polished characteristics that linger long on the palate.</t>
  </si>
  <si>
    <t>Collelceto 2007 Riserva  (Brunello di Montalcino)</t>
  </si>
  <si>
    <t>Insanely delicious, this is sex in a bottle. Velvety, silky tannins and vibrant acidity carry voluptuous flavors of raspberry tart, mocha, cola, licorice, and sandalwood that go on and on into a long, spicy finish. Should hold in the bottle for quite a while, but you really want to drink this lovely, tiny production Pinot before 2015 to enjoy its freshness.</t>
  </si>
  <si>
    <t>Coup de Foudre 2010 Pinot Noir (Sonoma Coast)</t>
  </si>
  <si>
    <t>A poster child for today's- cult-style Napa wine, this Cabernet Sauvignon contains a splash of Petit Verdot. It's deliriously rich and extracted with black currants, graphite and cedar wrapped into the smoothest tannins Napa can yield. Nothing subtle here, just tiers of complexity, power and sheer lusciousness. Drink nowâ€“2020.</t>
  </si>
  <si>
    <t>Paradii</t>
  </si>
  <si>
    <t>PerryMoore 2008 Paradii Cabernet Sauvignon (Napa Valley)</t>
  </si>
  <si>
    <t>This wine shows its warm, sunny Napa origins through its incredible concentration of fruit. Don't look for subtlety here. It's the power of blackberries, currants and chocolate that impresses, as well as the penetrating quality of the tannins. Will age beautifully over the next 12â€“15 years, but it's so good now, you might be tempted to pop the cork.</t>
  </si>
  <si>
    <t>PerryMoore 2008 Stagecoach Vineyard Cabernet Sauvignon (Napa Valley)</t>
  </si>
  <si>
    <t>Here's a home run from one of the best producers in Montalcino. With sun drenched, sea-facing vineyards (this is one of the only spots where you can see the shimmering Mediterranean from Montalcino), this dense riserva doles out lingering flavors of spice, cherry, leather and tobacco. The acidity is perfectly balanced against the wine's soft fruit.</t>
  </si>
  <si>
    <t>Poggio Antico 2007 Riserva  (Brunello di Montalcino)</t>
  </si>
  <si>
    <t>A flashy wineâ€”dry and rich and denseâ€” that manages to be drinkable now, yet also ageable. The flamboyant black currant, chocolate, spice and oak flavors are delicious, and while the tannins are pretty strong, they're finely ground, giving the wine a nice grittiness. This blend will age well through 2020.</t>
  </si>
  <si>
    <t>Raymond 2009 Generations Cabernet Sauvignon (Napa Valley)</t>
  </si>
  <si>
    <t>Riserva La Poderina presents an impenetrable wall of aromatic intensity with dark concentration and lovely density in the mouth. You'll recognize dark fruit, polished mineral, leather, tobacco and powdered spice notes. The wine lasts long on the palate, driven by its bold structure.</t>
  </si>
  <si>
    <t>La Poderina 2007 Poggio Abate Riserva  (Brunello di Montalcino)</t>
  </si>
  <si>
    <t>This riserva shows bright cherry fruit and enough natural freshness to guarantee successful cellar aging. Prune, plum, spice and leather give way to dark concentration and richness. On the close, the wine delivers loads of cherry, licorice and menthol nuances.</t>
  </si>
  <si>
    <t>Molino di Sant'Antimo 2007 Riserva  (Brunello di Montalcino)</t>
  </si>
  <si>
    <t>A wine made in dedication from a loving wife to her husband, Andretta opens with dark concentration and generous aromas of dark licorice, cherry fruit, leather, tobacco, teriyaki and spice. The inky color is dark and daunting, but the wine is actually more nuanced and elegant than you'd expect, with balanced acidity and fine tannins.</t>
  </si>
  <si>
    <t>Tenuta Vitanza 2007 Andretta  (Brunello di Montalcino)</t>
  </si>
  <si>
    <t>This lush, modern Malbec explodes with power then simmers with complexities. Opaque in color, the bouquet issues intense blackberry, lemon peel, graphite and toast aromas. In the mouth, it's full but not flabby, and then comes an avalanche of black-fruit flavors matched by notes of spice cake, molasses, pepper and mocha. It's warm, toasty and full of licorice on the finish. A superb wine to drink now through 2018.</t>
  </si>
  <si>
    <t>ViÃ±a Cobos 2010 Bramare Malbec (LujÃ¡n de Cuyo)</t>
  </si>
  <si>
    <t>This is a wine of power and heft, a classic example of its vineyard and of modern Cabernet. It's almost a food group in itself, offering tiers of black currants, dark chocolate, roasted meat, violets, minerals, cedar and spices. The tannins are profoundly youthful, giving the wine a hard jacket of astringency. Anticipated maturity is around 2018.</t>
  </si>
  <si>
    <t>PerryMoore 2008 Beckstoffer To Kalon Vineyard Cabernet Sauvignon (Oakville)</t>
  </si>
  <si>
    <t>While intensely ripe on the nose, this beautifully balanced Bordeaux-style blend offsets luscious fruit with dazzling acidity and a rigid frame of fine tannins. Black plum, cherry and currant flavors are succulent but pristine, penetrating deeply through a long finish. Drinks well now but should improve through 2021.</t>
  </si>
  <si>
    <t>Northville</t>
  </si>
  <si>
    <t>Martha Clara 2014 Northville Red (North Fork of Long Island)</t>
  </si>
  <si>
    <t>An attention-getting earthy, spicy, new-leather aroma adds interest to this bold, dark and dry wine. It has good blackberry and cranberry flavors, full body and velvety texture. Nice length marks the finish, where the oak-earth character reverberates.</t>
  </si>
  <si>
    <t>Moniker 2013 Cabernet Sauvignon (Mendocino County)</t>
  </si>
  <si>
    <t>On first take, this smells high-toned and much like pine and sweat. With time, out come flavors of baking spices, vanilla, lychee, apricot and honeydew melon. On the finish, this is fresh, with flavors of vanilla and botrytis. Drink now.</t>
  </si>
  <si>
    <t>Montes 2013 Late Harvest Botrytised Grapes GewÃ¼rztraminer (CuricÃ³ Valley)</t>
  </si>
  <si>
    <t>Deep color and complex aromas like dark chocolate and cedar lead to ripe, concentrated and tastefully dry berry and cherry flavors in this RhÃ´ne-style blend. The mouthfeel is firm with tannins but polished.</t>
  </si>
  <si>
    <t>Page Mill Winery 2014 GPS Red (Livermore Valley)</t>
  </si>
  <si>
    <t>Vibrant aromas of cranberry, raspberry and red currant are followed by full-bodied jammy red-fruit flavors. It drinks quite sweet but overall holds the sugar well and the acid provides a counterbalance.</t>
  </si>
  <si>
    <t>Angel Vine 2012 Stonetree Vineyard Zinfandel (Columbia Valley (WA))</t>
  </si>
  <si>
    <t>Named after the winemaker's newborn son, Enzo is a bold unabashedly unique take on Finger Lakes Riesling in the hands of a Long Island producer. Made from grapes frozen on the vine and fermented via indigenous yeast in French oak, it's intensely spicy, wafting of caramel and candied orange rinds. The palate is unctuously honeyed but dusted by layers of earth and mineral. It's a far departure from a classic ice wine yet intriguingly complex and impeccably balanced.</t>
  </si>
  <si>
    <t>Anthony Nappa 2013 Enzo Riesling (Finger Lakes)</t>
  </si>
  <si>
    <t>Cabernet Sauvignon (45%) and Cabernet Franc (42%) take the lead on this blend. The aromas suggest notes of dried herb, cherry, vanilla and pencil shavings while the palate offers elegantly styled dark-fruit flavors with toasty accents. It's a very pretty expression of the vintage.</t>
  </si>
  <si>
    <t>Basel Cellars 2011 Claret Red (Columbia Valley (WA))</t>
  </si>
  <si>
    <t>Smooth true Rioja aromas of ripe and dried berry fruits, tobacco, vanilla and sandalwood do the job, while this feels both racy and cushioned. Flavors of lightly baked berry fruits, tobacco and vanilla finish steadily, with a touch of vanilla from latent oak. Drink through 2019.</t>
  </si>
  <si>
    <t>Bodegas Bilbainas 2011 ViÃ±a Pomal Reserva  (Rioja)</t>
  </si>
  <si>
    <t>Made with organically grown grapes, this opens with aromas of dark berry, violet, truffle and leather. The round chewy palate offers juicy black cherry, cinnamon and a balsamic note alongside soft acidity and supple tannins.</t>
  </si>
  <si>
    <t>Campinuovi 2012 Riserva  (Montecucco)</t>
  </si>
  <si>
    <t>Made from certified Biodynamic grapes, this robust, 100% varietal red is lush and spicy, full bodied yet high in acidity and bright, fresh flavor. Red licorice, vanilla bean, baked strawberry and a hit of white pepper combine effortlessly for a satisfying experience.</t>
  </si>
  <si>
    <t>Quivira 2014 Grenache (Dry Creek Valley)</t>
  </si>
  <si>
    <t>Syrah (48%) makes up nearly half this wine with the rest spread between Grenache (32%) and MourvÃ¨dre. Ripe aromas of red and blue fruit, cranberry and black pepper are followed by a velvety palate that delivers the goods.</t>
  </si>
  <si>
    <t>Secret Squirrel 2012 Grenache-Syrah-MourvÃ¨dre Red (Columbia Valley (WA))</t>
  </si>
  <si>
    <t>Bold in flavor and full bodied, this dry wine will taste great with steak or lamb chops. It has a very deep color, full aromas like dark chocolate and blackberry, and concentrated dark-fruit flavors. Moderate tannins give welcome grip to the texture.</t>
  </si>
  <si>
    <t>Shannon Ridge 2013 Buck Shack Red (Lake County)</t>
  </si>
  <si>
    <t>A blend of fruit from Klipsun, Slide Mountain, Elephant Mountain and Ciel du Cheval vineyards, this wine offers generous aromas of raspberries, chocolate and spice. The palate is packed to the brim with fruit flavors that linger on the finish.</t>
  </si>
  <si>
    <t>Soos Creek 2013 Palisades Merlot (Columbia Valley (WA))</t>
  </si>
  <si>
    <t>Winemaker Kirk Venge coaxes orange blossom perfume from this otherwise velvety, concentrated and youthful white, toasty in caramelized oak. The concentration makes way for a taste of baked apple and pear within a cradle of nuanced acidity.</t>
  </si>
  <si>
    <t>Jax 2014 Dutton Ranch Chardonnay (Russian River Valley)</t>
  </si>
  <si>
    <t>Barbera makes up just over half of this wine, with the rest Primitivo, Cabernet Sauvignon, Nebbiolo and Dolcetto. Aromas of vanilla, wood spice and red cherry are followed by a tart lick of cherry and cranberry flavors.</t>
  </si>
  <si>
    <t>Wind Rose 2013 Bravo Rosso Red (Washington)</t>
  </si>
  <si>
    <t>Rich, fruity and soft, this wine has a tang of orange peel along with ripe citrus and red fruits. Fresh and crisp at the end, it is ready to drink.</t>
  </si>
  <si>
    <t>Domaine D'E Croce</t>
  </si>
  <si>
    <t>Yves Leccia 2015 Domaine D'E Croce RosÃ© (Patrimonio)</t>
  </si>
  <si>
    <t>Called Vermentinu in Corsica, the grape gives an aromatic wine with wildflower scents. On the palate, it's crisp with pears and red apples that are cut by the squeeze of citrus. Drink this attractive wine now.</t>
  </si>
  <si>
    <t>Clos Venturi 2015 1769 Vermentino (Corse)</t>
  </si>
  <si>
    <t>Aromas of dark-skinned berry, purple flower and a whiff of grilled herb float out of the glass. The chewy palate offers morello cherry and star anise alongside close-grained tannins and vibrant acidity.</t>
  </si>
  <si>
    <t>Col d'Orcia 2013  Rosso di Montalcino</t>
  </si>
  <si>
    <t>While hints of earth and bramble on the nose seem a touch savory, the palate of this concentrated semi-dry wine is richly flavored with fresh peach, orange and apricot. It's juicy and fresh, accented by soft orange acidity and a brisk finish. Drink now through 2018 to enjoy its fruity vitality.</t>
  </si>
  <si>
    <t>Barnstormer 2015 Semi-Dry Riesling (Finger Lakes)</t>
  </si>
  <si>
    <t>This is a substantial wine, from the dark, dark color to the ripe but dry fruit flavors and firm, tannic texture. Made from 75% Malbec plus Petit Verdot and Cabernet, it is full bodied and hefty in mouthfeel, blending oaky spice accents with blueberry and blackberry flavors.</t>
  </si>
  <si>
    <t>Black's Station 2014 Red (Yolo County)</t>
  </si>
  <si>
    <t>This is a good, sturdy wine with ample fruit flavors, a firm texture and full body. It is mouthfilling, ripe and easy to like.</t>
  </si>
  <si>
    <t>Brutocao 2012 Contento Vineyard Estate Bottled Primitivo (Mendocino)</t>
  </si>
  <si>
    <t>Tempting oak flavors spice up this full-bodied, deeply colored and moderately tannic wine. It smells like clove, cinnamon and nutmeg, and these spices also enhance the black cherry and blackberry flavors.</t>
  </si>
  <si>
    <t>Rosso di Ca' Momi</t>
  </si>
  <si>
    <t>Ca' Momi 2014 Rosso di Ca' Momi Red (California)</t>
  </si>
  <si>
    <t>This wine offers a generosity of caramelized, toasty oak before presenting full-bodied richness and concentration in baked apple and pear flavor. A note of sea spray complements the fruitier aspects and gives a hint of minerality.</t>
  </si>
  <si>
    <t>Calstar Cellars 2013 Chardonnay (Sonoma Coast)</t>
  </si>
  <si>
    <t>Baked blueberry, leather, black-plum skins and a molasses touch greet the nose on this blend of 60% Cabernet Sauvignon, 20% MourvÃ¨dre and 20% Syrah. It's big but balanced on the sip, where powerful acidity provides ballast to the ripe fruit. Tangy cranberry and plum-skin flavors are cut by graphite minerality.</t>
  </si>
  <si>
    <t>Lascivious</t>
  </si>
  <si>
    <t>Asuncion Ridge 2013 Lascivious Red (Paso Robles)</t>
  </si>
  <si>
    <t>Very rich for any Burgundy, this is plump with ginger and pepper as well as yellow fruits. The acidity has been diminished by the ripe fruit, although the wine still has a crisp aftertaste. Drink the wine now.</t>
  </si>
  <si>
    <t>Cave des Grands Crus Blancs 2015  Pouilly-LochÃ©</t>
  </si>
  <si>
    <t>Intensely ripe, lifted black cherry and berry aromas seem gilded in pine and resin on this sultry Cabernet Franc. It's a deeply concentrated, slightly ruddy wine boasting rich, supple black-fruit flavors but has balanced acidity. The finish is marked by spice and ripe finely textured tannins.</t>
  </si>
  <si>
    <t>Damiani 2014 Cabernet Franc (Finger Lakes)</t>
  </si>
  <si>
    <t>This is a gentle and attractively fruity wine. Ripe and full, it also has a sense of tangy structure and citrus juice. The wine is developing well and will be ready to drink from summer 2017.</t>
  </si>
  <si>
    <t>Domaine de la Denante 2015  MÃ¢con-DavayÃ©</t>
  </si>
  <si>
    <t>This wine is from the home vineyard of the Larochette family. It has produced a ripe, still young wine that is full of yellow fruits. Hints of butter and vanilla add a rich dimension to this full-bodied wine. Drink now.</t>
  </si>
  <si>
    <t>Le ChÃ¢teau de ChaintrÃ©</t>
  </si>
  <si>
    <t>Domaine Fabrice Larochette 2015 Le ChÃ¢teau de ChaintrÃ©  (MÃ¢con ChaintrÃ©)</t>
  </si>
  <si>
    <t>There is an attractive, smoky touch of wood in this perfumed wine. It has spice, balanced tannins with fine acidity. The wine is still young, showing the wood more strongly than it will in a year's time. Drink from late 2017.</t>
  </si>
  <si>
    <t>La CrÃ©ole</t>
  </si>
  <si>
    <t>Domaine Huguenot 2014 La CrÃ©ole  (CÃ´te de Nuits-Villages)</t>
  </si>
  <si>
    <t>Old vines in the CÃ´te de Beaune and the CÃ´te Chalonnaise to the south give this wine concentration. It has juicy apricot and green-plum flavors that are spiced lightly with the wood aging. It is a crisp wine that is ready to drink.</t>
  </si>
  <si>
    <t>It's an extreme rarity to find a Walla Walla Valley Cabernet Sauvignon at this price. Being 100% varietal, it offers reserved aromas of dates and plum. The flavors are full bodied and lush, exhibiting tacky tannins and whiffs of game.</t>
  </si>
  <si>
    <t>Deadbird</t>
  </si>
  <si>
    <t>SoDo 2014 Deadbird Cabernet Sauvignon (Walla Walla Valley (WA))</t>
  </si>
  <si>
    <t>Dried herb and sage provide aromatic complexity before this full, generously styled wine takes on deeper, richer flavors of boysenberry, graphite and cedar. Soft oak and tannin provide approachability amid moderate structure.</t>
  </si>
  <si>
    <t>St. SupÃ©ry 2013 Dollarhide Elevation Cabernet Sauvignon (Napa Valley)</t>
  </si>
  <si>
    <t>This blend of coastal and desert grapes smells and tastes tropical, with floral notes and a preponderance of citrus character. There isn't too much variation to the flavor profile, which is centered on white citrus fruits.</t>
  </si>
  <si>
    <t>Trapiche 2016 Costa &amp; Pampa Chardonnay (Buenos Aires)</t>
  </si>
  <si>
    <t>Aromas of vanilla, wood spice and dark fruit are followed by generous but still restrained black-fruit flavors. It shows a pretty sense of balance.</t>
  </si>
  <si>
    <t>Waterbrook 2013 Reserve Cabernet Sauvignon (Columbia Valley (WA))</t>
  </si>
  <si>
    <t>This is an attractive, soft Pinot Noir rosÃ©. With its ripe red-strawberry flavors, it is rich but has plenty of crisp acidity. The balance and juicy, crisp aftertaste are deliciously refreshing.</t>
  </si>
  <si>
    <t>Jean-Max Roger 2015 CuvÃ©e La Grange DimiÃ¨re RosÃ© (Sancerre)</t>
  </si>
  <si>
    <t>This estate-driven white combines 75% Grenache Blanc, 25% Marsanne and 5% Viognier. Together they tease in juicy pear and apricot, supported by honeyed oak, reflecting its time barrel-fermenting. Tingling acidity shows a streak of lime and lemon on the crisp, creamy palate.</t>
  </si>
  <si>
    <t>Estate Grown Pickett Road White</t>
  </si>
  <si>
    <t>Kenefick Ranch 2015 Estate Grown Pickett Road White White (Calistoga)</t>
  </si>
  <si>
    <t>A whiff of cotton candy leads the nose to aromas of black raspberry, black currant and tobacco leaf. In the mouth, there are flavors of blackberry, black plum and smoked sausage before the persistent finish.</t>
  </si>
  <si>
    <t>Lion-Gri 2015 Golden Land Dry Cabernet Sauvignon (Moldova)</t>
  </si>
  <si>
    <t>This wine is mostly Syrah (47%), with the rest near equal parts MourvÃ¨dre and Grenache. The aromas offer notes of cranberry and cherry, while the palate provides plump yet elegant fruit flavors, with barrel spices extending on the finish.</t>
  </si>
  <si>
    <t>Marvell Elephant Mountain Vineyard</t>
  </si>
  <si>
    <t>Maryhill 2013 Marvell Elephant Mountain Vineyard G-S-M (Rattlesnake Hills)</t>
  </si>
  <si>
    <t>You'll find aromas of French oak, coconut, exotic spice and menthol on this brawny red. The bracing, robust palate offers raisin, prune and loads of oak-driven spice alongside assertive, grainy tannins that leave an astringent finish.</t>
  </si>
  <si>
    <t>Montresor 2010 Capitel della Crosara  (Amarone della Valpolicella Classico)</t>
  </si>
  <si>
    <t>The wine is ripe with lime and lemon flavors. It is textured, full of fruit and with a good touch of minerality and concentration from the old vines. There is a good cut of acidity to give the wine its proper freshness. Drink from 2017.</t>
  </si>
  <si>
    <t>Pascal Bouchard 2015 Les Vieilles Vignes  (Chablis)</t>
  </si>
  <si>
    <t>Produced from vines in the hills above the CÃ´te de Nuits, this is an attractively cool wine. It has lively acidity and a crisp mineral texture. With its white-fruit flavors, it is a wine with weight as well as crispness. Drink now.</t>
  </si>
  <si>
    <t>Domaines Devillard 2014 Domaine des Perdrix  (Bourgogne Hautes CÃ´tes de Nuits)</t>
  </si>
  <si>
    <t>There is plenty of varietal typicity on this bottling, with white, black and green peppercorns, underripe mulberry and roasting herbs on the nose. Tons of crushed thyme, dill and green peppercorns surge on the spicy palate, laid across a backbone of plush red fruit.</t>
  </si>
  <si>
    <t>Lorenzi Estate 2012 Cabernet Franc (Temecula Valley)</t>
  </si>
  <si>
    <t>This Syrah-Grenache rosÃ© is fresh, inviting and lively, starting with scents of strawberry, raspberry, citrus peel and pink florals. Light and bright on the palate, tart berry and melon rind flavors lead seamlessly into the garrigue-kissed finish.</t>
  </si>
  <si>
    <t>L'Ostal Cazes 2015 RosÃ© (Pays d'Oc)</t>
  </si>
  <si>
    <t>Aromas of mature blackberry, white pepper and exotic spice lead the nose. A 50-50 blend of Aglianico and Piedirosso, the firm palate offers raspberry jam, toasted oak, espresso and oak-driven spice.</t>
  </si>
  <si>
    <t>Marisa Cuomo 2012 Furore Rosso Riserva Red (Costa d'Amalfi)</t>
  </si>
  <si>
    <t>Made with Inzolia, this has subtle aromas of white wild flower and orchard fruit while the fresh, linear palate delivers nectarine, lemon zest and mineral. A saline note wraps up the finish.</t>
  </si>
  <si>
    <t>Masseria del Feudo 2015 Il Giglio Inzolia (Sicilia)</t>
  </si>
  <si>
    <t>Entirely from Mario's Vineyard grapes, this opens in burly black pepper and cigar box, a powerfully concentrated expression of the variety that's big in persistent tannin and oak, yielding a dry dustiness on the finish.</t>
  </si>
  <si>
    <t>Trinchero 2012 Mario's Vineyard Cabernet Sauvignon (St. Helena)</t>
  </si>
  <si>
    <t>Cool, crisp aromas of celery, bell pepper and sea brine introduce a citrusy palate with refreshing acidity. Tangerine, grapefruit and cactus flavors finish tangy, lemony and alert.</t>
  </si>
  <si>
    <t>Undurraga 2015 Aliwen Reserva Sauvignon Blanc (Chile)</t>
  </si>
  <si>
    <t>Buttery boysenberry pie, crushed vanilla and fresh blueberries converge on the nose of this bargain bottling. Soft tannins frame flavors of black currant and dark roast coffee with touches of tobacco and a caramelized finish.</t>
  </si>
  <si>
    <t>Unparalleled 2013 Cabernet Sauvignon (Central Coast)</t>
  </si>
  <si>
    <t>This brawny wine has attractive oaky, smoky, spicy aromas, generous fruit and spice flavors, full body and a good, gripping layer of tannin to add texture.</t>
  </si>
  <si>
    <t>Norm, Marina Ranch</t>
  </si>
  <si>
    <t>Vasco Urbano 2013 Norm, Marina Ranch Grenache (Livermore Valley)</t>
  </si>
  <si>
    <t>This 100% Feteasca Alba has aromas of tropical fruits and lemongrass. It is medium bodied with good minerality and flavors of apple, mango, grapefruit and pear.</t>
  </si>
  <si>
    <t>Vinaria din Vale 2013 Feteasca (Moldova)</t>
  </si>
  <si>
    <t>One of the few bubbling Pinot Grigios available in California, there's enough promise here to wonder why not more. Pink grapefruit, ripe peach, kiwi and Gravenstein apple aromas show on the nose, while the palate picks up light apple cider, lime juice and jasmine flavors.</t>
  </si>
  <si>
    <t>South Coast NV Sparkling Pinot Grigio (Temecula Valley)</t>
  </si>
  <si>
    <t>This white blend offers aromas of melon, vanilla and mango, followed by a rich array of creamy white fruit and pineapple flavors. Balanced by a pronounced minerality and a touch of spice, it's a wine that will pair well with richer poultry and fish dishes.</t>
  </si>
  <si>
    <t>Stelios Kechris 2015 The Fourth Dimension White (Macedonia)</t>
  </si>
  <si>
    <t>Quite restrained on the nose, this nicely priced bottling slowly unleashes sea salt, apple peel, key lime pith and chalk aromas. It's tightly wound on the palate with lemon skin and pear skin tartness, proving very racy in style.</t>
  </si>
  <si>
    <t>Talbott 2014 Kali Hart Chardonnay (Monterey)</t>
  </si>
  <si>
    <t>This opens with delicate scents of pear and pressed yellow flower. The tangy palate shows lemon zest, nectarine and a hint of Mediterranean herb while a saline note provides backup.</t>
  </si>
  <si>
    <t>Tasca d'Almerita 2015 Cavallo delle Fate Grillo (Sicilia)</t>
  </si>
  <si>
    <t>Aromas of Spanish broom, citrus blossom, ripe orchard fruit and oak slowly emerge on this. Oak carries over to the linear palate along with toast, yellow apple and nectarine zest. A bitter almond note closes the drying finish.</t>
  </si>
  <si>
    <t>Calderara Sottana Bianco</t>
  </si>
  <si>
    <t>Tenuta delle Terre Nere 2014 Calderara Sottana Bianco  (Etna)</t>
  </si>
  <si>
    <t>Aromas of hay, orchard fruit and a whiff of hazelnut lead the nose while the straightforward palate offers lime, chamomile and peach. A saline note closes the finish.</t>
  </si>
  <si>
    <t>Erse Bianco</t>
  </si>
  <si>
    <t>Tenuta di Fessina 2014 Erse Bianco  (Etna)</t>
  </si>
  <si>
    <t>Flavors like wild berries blend with smoke and rosemary in this full-bodied, full-flavored and firmly tannic wine. It is big in texture and high in aromatic intensity. Made of 72% Grenache, 19% Syrah and 9% MourvÃ¨dre.</t>
  </si>
  <si>
    <t>Terre Rouge 2013 L'Autre Red (Sierra Foothills)</t>
  </si>
  <si>
    <t>Aromas of citrus zest, orchard fruit and a hint of toasted walnut lead the nose. The palate includes mature peach, pear and mineral alongside bright acidity. A hint of hazelnut signals the close.</t>
  </si>
  <si>
    <t>Terredora 2015 Loggia della Serra  (Greco di Tufo)</t>
  </si>
  <si>
    <t>Dark black in color, this bold wine is thick and rich in tannin and oak, with traces of dried herb, red currant and cedar, making it seem more like Cabernet. The coffee-laden finish provides further focus.</t>
  </si>
  <si>
    <t>Trinchero 2012 Cloud's Nest Vineyard Petit Verdot (Mount Veeder)</t>
  </si>
  <si>
    <t>Made with 70% Catarratto and 30% Viognier, this has aromas suggesting honeysuckle, yellow stone fruit and a savory whiff of tarragon. The soft, round palate shows pear, citrus and a hint of apricot while a note of bitter almond closes the finish.</t>
  </si>
  <si>
    <t>Gregorio De Gregorio 2015 White (Terre Siciliane)</t>
  </si>
  <si>
    <t>Gregorio De Gregorio</t>
  </si>
  <si>
    <t>This big and tannic wine has an exotic spice and herb aroma, like rosemary and clove, then lots of dark fruit flavors plus smoke, black pepper and espresso. The texture is dry and very firm, and the thick layer of tannins will need more time to soften. Best after 2020.</t>
  </si>
  <si>
    <t>Hawk and Horse Vineyards 2010 Cabernet Sauvignon (Red Hills Lake County)</t>
  </si>
  <si>
    <t>Fresh and baked apple counter each other attractively. The palate is fresh and clean, with an earthy, textured edge. Brisk lemon notes provide freshness.</t>
  </si>
  <si>
    <t>Henri Schoenheitz 2014 Val Saint Gregoire Pinot Blanc (Alsace)</t>
  </si>
  <si>
    <t>Strong blueberry and black-cherry aromas mesh with cedar spice and tobacco ash on this rather elegant nose. A balsamic blueberry reduction flavor shows on the palate, where fine-grained tannins also present smashed vanilla flavors.</t>
  </si>
  <si>
    <t>Alliage</t>
  </si>
  <si>
    <t>Byington 2013 Alliage Cabernet Sauvignon (Santa Cruz Mountains)</t>
  </si>
  <si>
    <t>Made in an approachable style, light-bodied and yet showing an attractive level of richness, there's melon, oak and honey at this wine's core, accented by pretty floral notes of apple blossom and pie.</t>
  </si>
  <si>
    <t>Cannonball 2014 Chardonnay (Sonoma County)</t>
  </si>
  <si>
    <t>This is a ripe, red-fruit dominated wine with rich strawberry and cream flavors that are immediately attractive, With its balanced acidity, the wine is ready to drink now.</t>
  </si>
  <si>
    <t>ChÃ¢teau de Lardiley 2015 RosÃ© (Bordeaux RosÃ©)</t>
  </si>
  <si>
    <t>A good tannic edge to this Gonfrier family wine gives it structure and places it in the food category. With plenty of acidity, it is also refreshing, textured at the end with a lift of zesty lemon.</t>
  </si>
  <si>
    <t>ChÃ¢teau de Marsan 2015 RosÃ© (Bordeaux RosÃ©)</t>
  </si>
  <si>
    <t>Here's a masterpiece Sangiovese (with 15% Malvasia Nera) that shows a plush, rich nature and loads of fruity aromatic intensity. The wine is smooth, penetrating and long-lasting.</t>
  </si>
  <si>
    <t>Castellare di Castellina 2006 I Sodi di San NiccolÃ² Sangiovese (Toscana)</t>
  </si>
  <si>
    <t>This has really evolved over the past 10 months since I tasted it at the winery, going from crisp and pineapple-y then to more honeyed and tropical now, with opulent layers of peach and mango that coat the mouth on the long finish. Drink now.</t>
  </si>
  <si>
    <t>Mountford 2007 Estate Chardonnay (Waipara)</t>
  </si>
  <si>
    <t>La Fornace offers the kind of Brunello that will make you wish you bought a second bottle. It opens with a bright and cheerful bouquet shaped by various shadings of black fruit and exotic spice. In the mouth, it is still tight and firm so give it a few more years of bottle aging.</t>
  </si>
  <si>
    <t>La Fornace 2006  Brunello di Montalcino</t>
  </si>
  <si>
    <t>Owned by an expat artist/writer couple, MÃ¡tÃ© shows a great evolution of style and grace over the past years. This 2006 Brunello straddles modernity and tradition with a playful juxtaposition of wild berry and raspberry aromas against vanilla, clove and cinnamon spice.</t>
  </si>
  <si>
    <t>MÃ¡tÃ© 2006  Brunello di Montalcino</t>
  </si>
  <si>
    <t>This is a big, full-bodied Pinot, dark in color, fairly tannic and weighty. Completely dry, it's made in a more robust style than many another Russian River Pinot Noir. The cherry, currant, pomegranate and persimmon flavors have an edge of raisins that adds interest. Decant it, let it breathe and watch how it changes in the glass.</t>
  </si>
  <si>
    <t>Merry Edwards 2008 Coopersmith Pinot Noir (Russian River Valley)</t>
  </si>
  <si>
    <t>Campogiovanni is a rich, inky expression of Sangiovese Grosso with beautiful personality and length. The mouthfeel is still young and raw but the aromas already show deep evolution and harmony. You'll recognize tones of red cherry, root beer, mesquite and Indian spice.</t>
  </si>
  <si>
    <t>San Felice 2006 Campogiovanni  (Brunello di Montalcino)</t>
  </si>
  <si>
    <t>Made from 100% Cabernet Sauvignon and aged in mostly new French oak, this is a very elaborate wine. It's quite good, a full-bodied, powerful Cab with a molten core of blackberries and black currants and, of course, a thick, dry layer of firm tannins. It does not seem to have quite the depth of vintages from certain earlier vintages, but it should develop nicely in the cellar over the next decade or longer.</t>
  </si>
  <si>
    <t>Stag's Leap Wine Cellars 2007 Cask 23 Cabernet Sauvignon (Napa Valley)</t>
  </si>
  <si>
    <t>Held back for four-plus years before release, this Bordeaux blend has become softly gentle and approachable. It's rich in cherry, raspberry and cassis flavors, with a gorgeous, plump coating of sweet, toasted oak. Drink over the next five years.</t>
  </si>
  <si>
    <t>Summers 2006 Checkmate Red (Napa Valley)</t>
  </si>
  <si>
    <t>Firm tannins and great freshness, with a touch of bitter chocolate as well as spice and tight tannins. This second wine of Lafite is attractively fruity, easily lifting the weight of tannins.</t>
  </si>
  <si>
    <t>ChÃ¢teau Lafite Rothschild 2008 Carruades de Lafite  (Pauillac)</t>
  </si>
  <si>
    <t>Toffee sweetness on the nose introduces a rich wine with plenty of sweet flavors. Intense in its structured character, solid, this is a wine with good potential.</t>
  </si>
  <si>
    <t>Churchill's 2008 Quinta da Gricha Vintage  (Port)</t>
  </si>
  <si>
    <t>In Latin, â€œAmantisâ€ means a lover. The Quinta do Carmo estate was given by a king of Portugal to his lover, Dona Maria. This hugely tannic wine has impressive, rich fruits based around Cabernet Sauvignon, Syrah, Petit Verdot and Touriga Nacional.</t>
  </si>
  <si>
    <t>Dona Maria-JÃºlio Bastos 2006 Dona Maria Amantis Reserva Red (Alentejano)</t>
  </si>
  <si>
    <t>Fruity, big, ripe wine, its tannins enveloped in the ripe forward fruit. There is sweetness here from black figs and berries, while red berries give acidity. Will it age? Yes, there are tannins to put it on the long road.</t>
  </si>
  <si>
    <t>Fonseca 2008 Quinta do Panascal Vintage  (Port)</t>
  </si>
  <si>
    <t>Rich, rounded, smooth, with cocoa and espresso flavors giving a touch of bitterness. It is a wine with power that is still young. Impressive, with its broad black fruits. Keep for 4â€“5 years.</t>
  </si>
  <si>
    <t>Herdade de SÃ£o Miguel 2007 Private Collection Red (Alentejano)</t>
  </si>
  <si>
    <t>An interesting wine you can call intellectual. Its appeal is as much conceptual as hedonistic. It's the opposite of today's soft, sweet fruit bombs, being bone dry and somewhat austere, showing a tightly knit tannic structure. With an explosive, but controlled, central core of blackberries, it's a cellar candidate. It will be fascinating to try this wine after 2014.</t>
  </si>
  <si>
    <t>Y Rousseau 2008 Le Roi Soleil Cabernet Sauvignon (Mount Veeder)</t>
  </si>
  <si>
    <t>From one of Montalcino's historic estates, Camigliano's Brunello opens with attractive darkness and a smooth texture. Dark fruit, tobacco and espresso aromas emerge from the nose and the wine feels bright, polished and silky overall.</t>
  </si>
  <si>
    <t>Camigliano 2006  Brunello di Montalcino</t>
  </si>
  <si>
    <t>Broad spice and almond notes evident on the nose of this hearty Brunello are accented by cherry, bright blueberry and cassis. In the mouth, the wine shows enormous elegance and a silky, streamlined feel.</t>
  </si>
  <si>
    <t>Tenute Silvio Nardi 2006  Brunello di Montalcino</t>
  </si>
  <si>
    <t>This Riserva Brunello delivers savory, brambly characteristics of moist earth and pressed blue flowers backed by forest berry and black cherry flavors. The mouthfeel is compact and clean with crisp acidity on the close.</t>
  </si>
  <si>
    <t>Terralsole 2005 Riserva  (Brunello di Montalcino)</t>
  </si>
  <si>
    <t>Celebrated for its amazing Merlot, Fattoria Petrolo offers this gorgeous expression of Sangiovese to complete its successful red wine portfolio. The wine is beautifully complex with deeply elegant shadings of bright fruit, blue flower and moist earth.</t>
  </si>
  <si>
    <t>Fattoria Petrolo 2006 Torrione Sangiovese (Toscana)</t>
  </si>
  <si>
    <t>Perfumed wine, initially soft, then showing some mineral character to go with the spice and acidity. That puts it on the dry side, with a smoky character coming through the juicy fruit. For aging.</t>
  </si>
  <si>
    <t>W. &amp; J. Graham's 2008 Quinta dos Malvedos Vintage  (Port)</t>
  </si>
  <si>
    <t>Brunello Fossacolle opens with a darkly concentrated color and aromas of tobacco, spice, chocolate and meaty, pulpy black fruit. The wine presents a bigger, inky style and shows good depth and density on the palate thanks to its extracted consistency, creaminess and overall intensity.</t>
  </si>
  <si>
    <t>Fossacolle 2006  Brunello di Montalcino</t>
  </si>
  <si>
    <t>A classy Pinot Noir that shows the attributes of its vintage and origin. The grapes come from the cooler, southern part of Russian River Valley, and the wine displays brisk acidity and complex flavors of cherries, pomegranates and cola. It's young now, but dry and elegant, and should develop bottle complexity through 2013.</t>
  </si>
  <si>
    <t>Chronicle 2007 Pinot Noir (Sonoma Coast)</t>
  </si>
  <si>
    <t>This wine gets it right. The color is dark and opaque, while the nose offers perfume, Middle Eastern spice, fruitcake and solid black fruit. Enticing in the mouth, where full black fruit flavors are pumped up by fine herb and spice notes. And then coffee and chocolate fill the finish. Drink now through 2010.</t>
  </si>
  <si>
    <t>Jaros</t>
  </si>
  <si>
    <t>Finca El QuiÃ±Ã³n 2006 Jaros  (Ribera del Duero)</t>
  </si>
  <si>
    <t>Like Spinal Tap, this wine turns the volume up to 11, packing in enough blueberry jam for breakfast on the Queen Mary II and enough cedary oak to build 100 saunas. It's undeniably powerful and intense, and embued with a lush, creamy texture; the only question is how it will evolve. Drink it now and stand your hair on end.</t>
  </si>
  <si>
    <t>H.D. II</t>
  </si>
  <si>
    <t>Heathcote Estate 2006 H.D. II Shiraz (Heathcote)</t>
  </si>
  <si>
    <t>Heathcote Estate</t>
  </si>
  <si>
    <t>This Preda Sarmassa cru Barolo promises to open and evolve with more time in the cellar (at least 10 years). At this point, the wine is still a bit closed and firm although the aromas are already showing pretty tones of fruit and blue flowers. The mouthfeel is polished but hard.</t>
  </si>
  <si>
    <t>Virna Borgogno 2005 Preda Sarmassa  (Barolo)</t>
  </si>
  <si>
    <t>A serious contender with sophisticated notes of leather, barnyard and cedar wrapped up in toasty vanilla oak. A hint of char adds an edge to a streamlined palate infused with earth, mushroom and strawberry tones. A slight lack of persistence takes it out of the top flight. Fully mature, drink now.</t>
  </si>
  <si>
    <t>AmistÃ </t>
  </si>
  <si>
    <t>Massimiliano Vivalda 2003 AmistÃ   (Barbera d'Asti Superiore)</t>
  </si>
  <si>
    <t>Feels awkward in the mouth now, with hard tannins and tart acids. However, it has an attractive richness of blackberries and cassis, enhanced with rich oak. It's a classically youthful Cabernet that should develop with 3â€“5 years in the bottle.</t>
  </si>
  <si>
    <t>Bennett Lane 2006 Reserve Cabernet Sauvignon (Napa Valley)</t>
  </si>
  <si>
    <t>A solid, serious Rioja reserva with licorice, leather, char and good berry aromas. The palate is juicy, pure and tastes of clean black cherry and cola flavors. Picks up steam as it opens up, and then finishes with a light butter streak and proper weight. No complaints; almost makes the upper echelon. Drink now through 2012.</t>
  </si>
  <si>
    <t>Cosme Palacio y Hermanos Reserva</t>
  </si>
  <si>
    <t>Bodegas Palacio 2004 Cosme Palacio y Hermanos Reserva  (Rioja)</t>
  </si>
  <si>
    <t>We are big fans of Mauro Sebaste but found this vintage of his base Barolo to be slightly less charged and intense than previous years. You'll get characteristic aromas of wild fruit, cola and spice and the mouthfeel is drying, polished and long-lasting. Give this wine another five to 10 years of cellar aging.</t>
  </si>
  <si>
    <t>Mauro Sebaste 2005 PrapÃ²  (Barolo)</t>
  </si>
  <si>
    <t>Marked by fragrant plum aromas, this silky-textured wine adds cherries, anise and vanilla to the mix on the palate. It's medium in body, but round, with a long, complex finish. A delicious Shiraz to drink over the next 2-3 years.</t>
  </si>
  <si>
    <t>Rocky Gully 2007 Shiraz-Viognier (Frankland River)</t>
  </si>
  <si>
    <t>Lots of spice, leather and cherry character. Intense on the palate with mixed berry and violet flavors. Medium bodied, with fresh acidity on the medium finish and chewy tannins. Best after 2010.</t>
  </si>
  <si>
    <t>Damilano 2004 Lecinquevigne  (Barolo)</t>
  </si>
  <si>
    <t>Fully mature, this flavorful, authentic-tasting Shiraz features scents of toast, molasses and vanilla, followed up by flavors of tobacco and cassis on the palate. It's a bit coarsely textured, but assertive and would pair well with roast beef or lamb.</t>
  </si>
  <si>
    <t>Drought Reserve</t>
  </si>
  <si>
    <t>Canonbah Bridge 2004 Drought Reserve Shiraz (Western Plains)</t>
  </si>
  <si>
    <t>Canonbah Bridge</t>
  </si>
  <si>
    <t>The Dead Arm rarely wows this reviewer in our blind tastings, and while the 2007 is undeniably a very good wine, it shows a tart edge and a reined-in personality. Toast and vanilla frame cranberry and raspberry fruit, chocolate overtones and savory, meaty elements. Try it after 2015 and see if it has loosened up at all.</t>
  </si>
  <si>
    <t>D'Arenberg 2007 The Dead Arm Shiraz (McLaren Vale)</t>
  </si>
  <si>
    <t>A really good Cabernet that shows elegance and class, and this is a good price for it. Dry and rich in tannins, it has waves of blackberries, black currants, herbs, violets and smoky cedar, and is reminiscent of a good Bordeaux.</t>
  </si>
  <si>
    <t>Forth 2007 All Boys Cabernet Sauvignon (Dry Creek Valley)</t>
  </si>
  <si>
    <t>This Shiraz offers wonderful purity of fruit, ranging from blueberries to raspberries, just touched with hints of cracked pepper, cinnamon and toast. Atypically structured for a wine under $20, this medium-bodied example of Margaret River Shiraz should drink well from 2013-2023.</t>
  </si>
  <si>
    <t>Xanadu 2007 Shiraz (Margaret River)</t>
  </si>
  <si>
    <t>Opens with warm, woody aromas that fold in molasses and maple along with mildly baked berry fruit. The palate is alert but balanced, with proper acidity pumping up cherry, plum and snappy berry flavors. Buttery notes and toffee warm the finish, which keeps its poise.</t>
  </si>
  <si>
    <t>Zuccardi 2007 Q Malbec (MaipÃº)</t>
  </si>
  <si>
    <t>Intensely toasty on the nose, along with powerful menthol notes that persist from start to finish. This full-bodied, almost syrupy-concentrated Shiraz features plums and blackberries that take on a slightly medicinal cast, finishing on a fresh, resiny note. Try after 2016.</t>
  </si>
  <si>
    <t>The Armagh</t>
  </si>
  <si>
    <t>Jim Barry 2006 The Armagh Shiraz (Clare Valley)</t>
  </si>
  <si>
    <t>Dense and fudge-like in consistency, with aromas and flavors of mocha, molasses and marinated beef. It's as if the fruit has been cooked down into an intense reduction, with even the acids magnified into tartness on the finish. At 16.4% alcohol, this is probably a better match with the cheese course than with a main.</t>
  </si>
  <si>
    <t>Two Hands 2007 Sophie's Garden Shiraz (Padthaway)</t>
  </si>
  <si>
    <t>This is a wine that wants a little time in the cellar. It has very rich, ripe, concentrated blackberry and cherry flavors, accented with bacon, smoky oak and black pepper. But it's tannic and the fruit is jammy. The parts simply haven't knit together. Give it 2â€“3 years.</t>
  </si>
  <si>
    <t>A Donkey and Goat 2007 Perli Vineyards Syrah (Mendocino Ridge)</t>
  </si>
  <si>
    <t>One of Altocedro's better efforts starts with meaty, ripe, chunky black fruit aromas and a wave of mocha, cocoa and berry syrup. It's a creamy specimen but has enough acidity and vitality to not run flat. Mocha, carob and plum extend through the finish. Drink now.</t>
  </si>
  <si>
    <t>Altocedro 2007 Reserva Malbec (La Consulta)</t>
  </si>
  <si>
    <t>Interesting Malbec with character and individuality. The nose is savory and smoky, with spice and floral aromas. Full and ripe in the mouth, where roasted black fruit, clove, spice and cola all make a showing. Textured and sizable late, with a coffee note to the finish. Drink now through 2011.</t>
  </si>
  <si>
    <t>Malma Reserve</t>
  </si>
  <si>
    <t>Bodega NQN 2006 Malma Reserve Malbec (NeuquÃ©n)</t>
  </si>
  <si>
    <t>Woodsmoke, flint and a textured midpalate reminiscent of crushed velvet, shot through with zesty lemon, make this a delicious, stylish Chardonnay, known in these parts as Morillon. This vintage right still fresh as a daisy and shows the aging potential of this grape that thrives beautifully in numerous places. Right here it benefits from the combination of brilliant sunshine and cool, continental nights. Ripeness and tension in unison.</t>
  </si>
  <si>
    <t>Sattlerhof 2011 Pfarrweingarten Morillon (SÃ¼dsteiermark)</t>
  </si>
  <si>
    <t>Hailing from one of the state's most esteemed vineyard sites, this wine is half Cabernet Sauvignon and just over a quarter Merlot, with the balance Petit Verdot and Cabernet Franc. The oak (40% new French) is dialed back, allowing rich, layered notes of plum, herbs, licorice, toast and coffee to rise with a firm scaffolding of slightly dry tannins supporting them. Still young, it will be best after 2018.</t>
  </si>
  <si>
    <t>Seven Hills 2012 Ciel du Cheval Vineyard Red (Red Mountain)</t>
  </si>
  <si>
    <t>A very subtle hint of oak transmutes the super-fresh varietal notes into gentler stone-fruit notions of ripe yellow plum and apricot. The leesy texture of the wine lends body and weight, while the expert handling of oak adds a layer of complexity to the slumbering, ripe fruit underneath. This is delicious now but will get even better.</t>
  </si>
  <si>
    <t>Skoff 2011 Obegg Sauvignon Blanc (SÃ¼dsteiermark)</t>
  </si>
  <si>
    <t>Coming from a cool vintage, this thriller of a wine has generous notes of black pepper, plum, orange rind and cranberry. It's concentrated, rich and flavorful with the oak (50% new French) giving some gruffness to the tannins that should soften with additional time in the bottle. Best after 2017.</t>
  </si>
  <si>
    <t>Spring Valley Vineyard 2011 Nina Lee Syrah (Walla Walla Valley (WA))</t>
  </si>
  <si>
    <t>Aromatic overtones of tiny black elderberries give an edge to the smoky red fruit encountered here. A well-judged, sonorous tone of warm oak runs along the seams, lending structure and framing some floral, peppery notions and plump red cherry of this classy and still very refreshing and bright red. With a little time, its aromatics will develop even further... if you can wait.</t>
  </si>
  <si>
    <t>Steindorfer 2012 Apleton Rouge Red (Burgenland)</t>
  </si>
  <si>
    <t>Named after the New York City neighborhood where owner Jack Messina's ancestors first immigrated, this blend of 55% Syrah, 27% Grenache, 17% MourvÃ¨dre and a half-percent each of Viognier and Roussanne hits the nose with notes of violet, mocha, black cherry, slate and coffee. The tannins are mouthcoating, yet allow tart flavors of cherry and boysenberry to pass through, boosted by smoke and licorice on the edges. Drink from 2018.</t>
  </si>
  <si>
    <t>Jada Vineyard &amp; Winery 2012 Hell's Kitchen Red (Paso Robles)</t>
  </si>
  <si>
    <t>Nuanced aromatics of smoky red cherry and the slightest tinge of elderberry promise joy. The palate is supported well by unobtrusive, well-handled oak and comes together as an elegant, velvety whole. Edges of spice fizz around the central backbone of acidity. This is lovely and slender, beautiful now but with the structure and stuffing to age. The lingering aftertaste speaks of ripe fruit.</t>
  </si>
  <si>
    <t>Johanneshof Reinisch 2012 GrillenhÃ¼gel Pinot Noir (Thermenregion)</t>
  </si>
  <si>
    <t>Well-made and dancing in acidity, this Cabernet is juicy in notes of red currant and pomegranate, yet slightly exotic on the back palate, with hints of cardamom and cinnamon. Layered without being overly concentrated, the wine is built to age like its bigger brother (the Family Reserve), able to hold on and build nuance through 2020.</t>
  </si>
  <si>
    <t>Yao Ming 2011 Cabernet Sauvignon (Napa Valley)</t>
  </si>
  <si>
    <t>A blend of Ciel du Cheval and Force Majeure vineyards, this wine brings a mix of pomegranate, dark raspberry, dried tobacco, crushed rock and peppery spices. It explodes on the palate with rich, dense, cranberry and spice flavors that linger.</t>
  </si>
  <si>
    <t>Mark Ryan 2012 Crazy Mary MourvÃ¨dre (Red Mountain)</t>
  </si>
  <si>
    <t>Slight notes of iron oxide inform the dense and richly textured red cherry fruit of this sumptuous, velvety red. Direction and sleekness are courtesy of wonderfully ripe but vibrant acidity. This is delicious now with its wonderful red fruit, but will age beautifully. Classy, vibrant and generous.</t>
  </si>
  <si>
    <t>Netzl 2012 Anna-Christina Red (Carnuntum)</t>
  </si>
  <si>
    <t>Elderberry and black cherry have a lovely tinge of iron oxide. Edges of tart, dark berries creep in, too. This is balanced and full of shimmering, intriguing fruit with layers of earth and minerality. An aromatic joy, beautiful already but with the potential to become even better 2017â€“2018.</t>
  </si>
  <si>
    <t>Nittnaus Anita und Hans 2012 BlaufrÃ¤nkisch (Leithaberg)</t>
  </si>
  <si>
    <t>A standout wine, this 100% varietal shows notes of raspberries, plum, bittersweet chocolate and barrel spices. It's classically styled with layer upon layer of fruit flavors, showing richness yet deftness with a real sense of freshness and vibrancy. It has all of the stuffing to lay down in the cellar until 2030 or more. Drinks best at 62 degrees.</t>
  </si>
  <si>
    <t>Northstar 2010 Premier Merlot (Columbia Valley (WA))</t>
  </si>
  <si>
    <t>This bottling is a reference to the Guns 'n' Roses hit song, and proves to be quite a destination itself, with aromas of cocoa, coffee, smoked meats, ginger snaps and cinnamon strudel against a canvas of deep blueberry. Tannins provide tension on the palate, with rich flavors of mocha and blackberry, coming in just a tad hot.</t>
  </si>
  <si>
    <t>Barton 2011 Paradise City Syrah (Paso Robles)</t>
  </si>
  <si>
    <t>Coming from the oldest block of the oldest Syrah vineyard in the state (1986 plantings), this wine brings a pleasing assortment of herbs, blue plum, mineral and spice along with a kiss of smoked meat. It's focused and rich with densely packed fruit flavors and tannins that show a surprising amount of heft. Best after 2017.</t>
  </si>
  <si>
    <t>Betz Family 2012 La CÃ´te Patriarche Syrah (Yakima Valley)</t>
  </si>
  <si>
    <t>Full apricot and peach fruits give this wine a rich, warm character. It hasn't lost sight of its mineral, textured origins that shine through and give the wine shape. The fruit is pure on this impressive, ripe while structured wine. Drink from late 2015.</t>
  </si>
  <si>
    <t>Domaine Masson-Blondelet 2012  Pouilly-FumÃ©</t>
  </si>
  <si>
    <t>This aromatic offering has notes of mineral, fireplace, cured meat and game. It's creamy and rich in feel, showing great texture, depth and richness, with savory flavors out in front of the fruit initially. It's just starting to stretch its legs, so give it plenty of time to open up.</t>
  </si>
  <si>
    <t>Ripe Mirabelle and purple plums dominate the nose, with a notion of intense plum compote. The palate reveals that all of this ripeness is streaked with lively lemon zest, pulling the sumptuous fruit into clearer focus. The finish remains ripe and opulent.</t>
  </si>
  <si>
    <t>Eichinger 2013 Heiligenstein Reserve Riesling (Kamptal)</t>
  </si>
  <si>
    <t>Restrained but earthy notes of lemon zest play against slight, flinty smoke. This is still rather closed but the still-dormant expanse of ripe fruit is evident on the palate. The zesty lemon core takes turns with yeasty richness to dazzle. Wonderfully long.</t>
  </si>
  <si>
    <t>Ried Kirnberg Smaragd</t>
  </si>
  <si>
    <t>Fischer 2013 Ried Kirnberg Smaragd Riesling (Wachau)</t>
  </si>
  <si>
    <t>This opens with attractive earthy aromas of forest floor, cola, vanilla bean and toasted spice, grounded in a core of red currant, cherry and raspberry fruit. The medium-weight mouthfeel is lush and seductive, with fine yet structured tannins that result in a satiny texture. Pure fruit flavors dominate the palate, but the finish is layered with notes of white pepper, tea leaf and woody spice. Approachable now, but will age well through 2020.</t>
  </si>
  <si>
    <t>Hamilton Russell 2012 Pinot Noir (Hemel en Aarde)</t>
  </si>
  <si>
    <t>Delicately floral with subtle notes of ripe pear and fresh lemon, this charmer features a soft but defined palate. The creamy, pliable texture is rather seductive and far too easy to drink, so much so that one might forget what a well-made and ageworthy wine this is. The smoky glints of oak are most appealing.</t>
  </si>
  <si>
    <t>Hillinger 2013 Pinot Blanc (Leithaberg)</t>
  </si>
  <si>
    <t>This single-vineyard bottling by the downtown Santa Barbara-based winery boasts a beautifully dark nose of black cherries, white pepper and elegant brown to black spices. Flavors are dominated by blackberries that rise to a grippy, mouthwatering finish. The tannins are still strong, so expect this to last for years. Drink 2017â€“2024.</t>
  </si>
  <si>
    <t>Jaffurs 2012 Larner Vineyard Syrah (Santa Barbara County)</t>
  </si>
  <si>
    <t>Aromas of hickory and woodsmoke transition to maple, baked blackberry and cedar upon airing. This five-grape blend is led by Cabernet Sauvignon, but CarmenÃ¨re and Malbec are major players as well. Expect a full-force palate with big tannins and layering. Flavors of hickory, savory berry and barbecue notes match the nose, while the finish is roasted, toasty and meaty in nature. Hold until 2016, then drink through 2022.</t>
  </si>
  <si>
    <t>Koyle 2011 Auma Los Lingues Red (Colchagua Valley)</t>
  </si>
  <si>
    <t>Pulverized peppercorns and dried oregano aromas give ample seasoning to lush blackberry fruit on this wine from a vineyard planted by the Pisoni and Franscioni families. The firm structure implies that this wine will improve with time, but it's already deliciously savory with lots of thyme, anise, menthol, charred beef and pepper throughout the purple fruit flavors.</t>
  </si>
  <si>
    <t>Lucia 2012 Soberanes Vineyard Syrah (Santa Lucia Highlands)</t>
  </si>
  <si>
    <t>The nose recalls a host of very fresh things: green ferns, wet pebbles and zesty lime peel. The palate adds generous yellow plum fruit and convinces with a spicy, fruity core and quite a bit of alcoholic warmth. Extended, savory length.</t>
  </si>
  <si>
    <t>R&amp;A; Pfaffl 2013 Hommage Reserve GrÃ¼ner Veltliner (Weinviertel)</t>
  </si>
  <si>
    <t>Yeast and pineapple with notes of juicy mango are signaled on the nose. There is an intriguing core of savoriness, spice and saltiness. Herbs and yeast speak as much as wonderfully pure lemon and tangerine peelâ€”but that added spiciness evokes curiosity and appetite. Very invigorating.</t>
  </si>
  <si>
    <t>Schloss Gobelsburg 2013 Heiligenstein Reserve Riesling (Kamptal)</t>
  </si>
  <si>
    <t>Hints of woodruff, green pear and grapefruit zest frame the ripe yet firm palate. A pleasant phenolic edge adds even more structure, while the finish is bracingly clean. A tight and concentrated wine which will last and develop.</t>
  </si>
  <si>
    <t>Pich Point Smaragd</t>
  </si>
  <si>
    <t>Schmelz 2013 Pich Point Smaragd GrÃ¼ner Veltliner (Wachau)</t>
  </si>
  <si>
    <t>Lusciously ripe red cherry tinged with peppery spice sets the toneâ€”this is dense with fruit but still light on its feet. Typically a finicky grape, this example of St. Laurent shows with style and grace. The palate is wonderfully balanced showing real resonance. While beautiful now, there is potential to develop. Drink now-2018.</t>
  </si>
  <si>
    <t>Steindorfer 2012 Reserve St. Laurent (Burgenland)</t>
  </si>
  <si>
    <t>Truffle and dirt arise aromatically from this wine, a structured and juicy offering of red and black berry, tobacco and black tea. Lush and complex, the wine jumps from the glass and is a nice example of the beauty that can be coaxed from a challenging vintage.</t>
  </si>
  <si>
    <t>Trinchero 2011 Cloud's Nest Vineyard Cabernet Sauvignon (Mount Veeder)</t>
  </si>
  <si>
    <t>Juicily ripe yellow Mirabelle plums have an edge of white pepper and smoky highlights that add deeper dimension. Gorgeously peppery arugula and watercress join on the palate, yet there is something incredibly fruity and round about this. While there is green savoriness, the wine itself is ripe, juicy and yellow-fruited.</t>
  </si>
  <si>
    <t>Rosengartl</t>
  </si>
  <si>
    <t>Wieninger 2013 Rosengartl White (Wiener Gemischter Satz)</t>
  </si>
  <si>
    <t>Lovely spiciness creeps into the lemon and tangerine zest that is on display here. Sprays of freshness and verve continue on the tight, linear palate that leaves a lasting impression of lip-smacking joy.</t>
  </si>
  <si>
    <t>Winzer Krems 2013 Pfaffenberg Reserve Riesling (Kremstal)</t>
  </si>
  <si>
    <t>Like wines from many vineyards that look across the Minho river to Spain, this Alvarinho is typically rich, deliciously ripe with pear and peach flavors, and brisk with a streak of acidity. The wine is textured, ripe and perfumed. Keep for six months at least.</t>
  </si>
  <si>
    <t>Quintas de MelgaÃ§o 2012 QM Alvarinho (Vinho Verde)</t>
  </si>
  <si>
    <t>The color of this blend of 76% Chardonnay and 24% Pinot Noir is a rich, golden pink. It's medium-bodied and rich in toast, strawberry and lime flavors that finish a little sweet. The acidity is fabulous. Might develop bottle notes over the years, but why bother. It's a beautiful bubbly to drink now.</t>
  </si>
  <si>
    <t>Schramsberg 2009 Querencia Brut RosÃ© Sparkling (Napa Valley)</t>
  </si>
  <si>
    <t>This is an intensely floral style of GewÃ¼rztraminer, with expressive and pronounced aromas of flower and soap. It lingers gracefully in the mouth, continuing along those lines with flavors to match, then finishes with a graham cracker surprise.</t>
  </si>
  <si>
    <t>Sineann 2012 Resonance Vineyard Gewurztraminer</t>
  </si>
  <si>
    <t>This is an excellent Petite Sirah that's robust and high in alcohol, and rich, with flamboyant cherry jam, red currant, white chocolate, persimmon and spice flavors. Almost like Port on the palate, it's a great wine to sip and savor.</t>
  </si>
  <si>
    <t>Jaffurs 2011 Thompson Vineyard Petite Sirah (Santa Barbara County)</t>
  </si>
  <si>
    <t>There's a mellow, honeyed richness to this Chardonnay, with apricot, orange, mango and vanilla flavors making it especially tasty. It's a flamboyant, complex wine at a great price, and easy to find, with 84,000 cases produced.</t>
  </si>
  <si>
    <t>Kendall-Jackson 2011 Avant Chardonnay (California)</t>
  </si>
  <si>
    <t>A delightful southern RhÃ´ne-style wine for drinking now. It's juicy and fruity in cherries, red currants, bacon, spices and herbs, with a complex structure of acids and tannins. Easy to drink and upscale at the same time.</t>
  </si>
  <si>
    <t>Le P'tit Paysan 2011 Le P'tit Pape G-S-M (San Benito County)</t>
  </si>
  <si>
    <t>Ripely delicious and jammy with raspberries, red cherries, and sweet-buttered-toast notes, this Pinot is great for drinking now with steak or lamb chops. With a crisp edge of acidity, it's as elegant and tasty as Russian River Pinot gets.</t>
  </si>
  <si>
    <t>Lucie 2011 Pinot Noir (Russian River Valley)</t>
  </si>
  <si>
    <t>In terms of opulence and complexity, this is the least of Lynmar's 2011 Pinot Noirs. But it's all relative, because this is a fantastic wine. Its hallmarks are dryness, moderate alcohol, tart acidity and a silky texture. The sour-cherry candy and persimmon flavors have a mushroomy edge that suggests wild mushroom risotto.</t>
  </si>
  <si>
    <t>Lynmar 2011 Pinot Noir (Russian River Valley)</t>
  </si>
  <si>
    <t>Another fine Chardonnay from this esteemed producer. Shows the house signature of dryness, zesty acidity and a minerally cleanliness like Spring snow melt. It's rich in tropical fruits, with additional layers of cream and vanilla from barrel fermentation.</t>
  </si>
  <si>
    <t>Morgan 2011 Highland Chardonnay (Santa Lucia Highlands)</t>
  </si>
  <si>
    <t>Ripe black-cherry notes are accented by herbs and stems that lend a dark savoriness to this bold, penetrating Merlot. Rich with fruit, and layered with spice and granite, it lingers long on the finish in a murmur of velvety tannins.</t>
  </si>
  <si>
    <t>Anthony Nappa 2010 Blackbird Merlot (North Fork of Long Island)</t>
  </si>
  <si>
    <t>An unusual blend of Semillon, Alvarinho and Sauvignon Blanc, all aimed at keeping freshness in the warm climate of SetÃºbal. This ripe, smooth wine is deliciously cut with acidity to give a lightly wood-aged wine that could age for another 2â€“3 years.</t>
  </si>
  <si>
    <t>BacalhÃ´a Wines of Portugal 2011 Quinta da BacalhÃ´a Branco White (PenÃ­nsula de SetÃºbal)</t>
  </si>
  <si>
    <t>A beautiful evocation of this up-and-coming variety. While it's dry and crisp in Monterey acidity, it shows tantalizing flavors of orange, honey, cream and vanilla. Birichino is leading the Malvasia comeback, which could and should rival Muscat.</t>
  </si>
  <si>
    <t>Birichino 2012 Malvasia Bianca (Monterey)</t>
  </si>
  <si>
    <t>Campovida's Mendocino take on a classic Italian white, this Arneis is floral, balancing its high-wire acidity with standout characteristics of lemon, grapefruit and just-ripe pear. This is a perfect wine to pour with light appetizers or for the first sip of the day.</t>
  </si>
  <si>
    <t>Campovida 2012 Spirit Canyon Vineyard Arneis (Mendocino County)</t>
  </si>
  <si>
    <t>A fine, ripe wine, fully structured with its tannins supported by delicious red fruits. It has concentration and a generous feel to it, showing warmth as well as a strong line in acidity. The wine finishes with spice, fruit, and tannins in the background.</t>
  </si>
  <si>
    <t>Reserva Touriga Nacional-CastelÃ£o-Trincadeira</t>
  </si>
  <si>
    <t>Casaleiro 2012 Reserva Touriga Nacional-CastelÃ£o-Trincadeira Red (Tejo)</t>
  </si>
  <si>
    <t>A fine, brisk Chardonnay, marked by acidity and minerals and a certain elusiveness. But at its core are amazingly ripe tropical fruit, honey and vanilla flavors, with additional richness from oak. Good price for a Carneros Chard of this elegance and complexity.</t>
  </si>
  <si>
    <t>Saintsbury 2011 Chardonnay (Carneros)</t>
  </si>
  <si>
    <t>Mainly Chardonnay, with the rest Pinot Noir, this brut is forward in oranges, vanilla and yeast, with hints of raspberries. The finish clearly shows the sugary dosage. Seems like it wants time in the bottle to let all the parts knit, so give it until 2018 to see what it's doing.</t>
  </si>
  <si>
    <t>Jones Vineyards Brut</t>
  </si>
  <si>
    <t>Schramsberg 2008 Jones Vineyards Brut Sparkling (Carneros)</t>
  </si>
  <si>
    <t>Production is lower for this cuvÃ©e in 2010, and the sources now incude Nysa and Ribbon Ridge along with Maresh. Aged in one-fifth new French oak for just under a year, it remains tightly wound, with tart, primary raspberry fruit wrapped in moderate acids. There are delicate herbal notes sprinkled throughout. Overall this is elegant, balanced and strongest on the midpalate.</t>
  </si>
  <si>
    <t>Scott Paul 2010 La PaulÃ©e Pinot Noir (Willamette Valley)</t>
  </si>
  <si>
    <t>The word â€œbriaryâ€ is hard to define. In Zinfandel, it suggests wild berries, ripe under the summer sun, but also the peppery weeds that grow nearby, many of them succulent herbs with bracing medicinal qualities. Dry Creek Zins are famous for these notes, and this is a classic Dry Creek Zin. The alcohol is quite high, but not out of balance, and the overall impression is the essence of Sonoma old-vine Zinfandel.</t>
  </si>
  <si>
    <t>Sequum 2010 Riverwash Zinfandel (Dry Creek Valley)</t>
  </si>
  <si>
    <t>Named after one of the fastest race horses to compete in Italy, Varenne is a tight and complex expression of Chardonnay with bright fruit tones and peach followed by cooling acidity and creamy thickness. A light passage in oak gives it extra staying power on the finish.</t>
  </si>
  <si>
    <t>Varenne</t>
  </si>
  <si>
    <t>Le Vigne di Ca' Nova 2008 Varenne Chardonnay (Langhe)</t>
  </si>
  <si>
    <t>Sweet, jammy aromas of blueberry and cassis suggest ripeness to the max. For confirmation, the palate is rich, plump, soft and a bit heavy, with prune, baked berry and cassis flavors that end in a chewy, warm, fully ripe finish. Drink this beefy, ripe Malbec now through 2015.</t>
  </si>
  <si>
    <t>Cuartel 2</t>
  </si>
  <si>
    <t>Marchiori &amp; Barraud 2009 Cuartel 2 Malbec (Perdriel)</t>
  </si>
  <si>
    <t>Big, but nicely proportioned and balanced, this dark, spicy, rich, dry wine makes the mouth water for a slab of grilled meat. It has ripe blackberry, espresso and mild smoky flavors, surprisingly smooth tannins and a lingering finish.</t>
  </si>
  <si>
    <t>Shannon Ridge 2012 High Elevation Petite Sirah (Lake County)</t>
  </si>
  <si>
    <t>Waxy lemon and the crisp bite of an apple open this wine that builds power as it goes, becoming a full-bodied expression of Russian River apple-kissed fruit. Toasty oak and silky tannins buoy the midpalate, ending with a lift of orange citrus.</t>
  </si>
  <si>
    <t>Trione 2012 River Road Ranch Chardonnay (Russian River Valley)</t>
  </si>
  <si>
    <t>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t>
  </si>
  <si>
    <t>Mitolo 2010 G.A.M. Shiraz (McLaren Vale)</t>
  </si>
  <si>
    <t>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t>
  </si>
  <si>
    <t>Six Sigma Ranch 2010 Christian's Reserve Tempranillo (Lake County)</t>
  </si>
  <si>
    <t>The honeyed wine has just a touch of botrytis as evidenced by the dry edge to the apricot and marmalade flavors. There is plenty of delicious refreshing acidity to balance the sweetness of this poised and stylish wine. Drink late 2017.</t>
  </si>
  <si>
    <t>Domaine de MÃ©nard 2015 CuvÃ©e Prestige White (CÃ´tes de Gascogne)</t>
  </si>
  <si>
    <t>Sweet, yes, but so light that it has no time to be cloying. This is a balanced wine: acidity playing off the honey and apricot to give a wine that will make a great apÃ©ritif. Fruity and crisp at the end, it is ready to drink.</t>
  </si>
  <si>
    <t>Gros Manseng Moelleux</t>
  </si>
  <si>
    <t>Domaine de MÃ©nard 2015 Gros Manseng Moelleux Gros Manseng (CÃ´tes de Gascogne)</t>
  </si>
  <si>
    <t>The wine comes from vines planted on a small island off the Provence coast. Its cool seaside climate has given a crisp red-currant flavored wine. Light and bright with lively acidity, the wine is textured with taut minerality. Drink now.</t>
  </si>
  <si>
    <t>Les Forts de Porquerolles</t>
  </si>
  <si>
    <t>Domaine Perzinsky 2016 Les Forts de Porquerolles RosÃ© (CÃ´tes de Provence)</t>
  </si>
  <si>
    <t>Domaine Perzinsky</t>
  </si>
  <si>
    <t>From vines close to the Sainte-Victoire mountain, the wine is crisply textured, with tangy red currants. It is a bright stylish wine, finely balanced and lifted with acidity and fruitiness. Drink now.</t>
  </si>
  <si>
    <t>MiP Made in Provence Classic</t>
  </si>
  <si>
    <t>Domaine Sainte Lucie 2016 MiP Made in Provence Classic RosÃ© (CÃ´tes de Provence)</t>
  </si>
  <si>
    <t>This is labeled as table wine, but given its frizzante with a blend of 48% MÃ¼ller-Thurgau, 35% Muscat and 17% Riesling, it bears a close resemblance to Asti Spumante. It's off dry, but not too sweet, and has appealing flavors of lemon meringue, vanilla cream and a touch of spice.</t>
  </si>
  <si>
    <t>Season 2015 Transparency Sparkling (Southern Oregon)</t>
  </si>
  <si>
    <t>This bottling is Alsatian in style and almost reductive, with pink grapefruit pith, bitter orange, rounded peach and quinine touches. It's tightly wound on the palate, with high-toned petrol flavors accenting its crisp stone fruit core</t>
  </si>
  <si>
    <t>Sinor-LaVallee 2016 Pinot Gris (San Luis Obispo County)</t>
  </si>
  <si>
    <t>From grapes grown at Kick Ranch, including the additional 7% Syrah, this bold red wine shines in tropical coconut and vanilla flavors, flirting with violet floral aromas. Somewhat thin in texture, it shows bright red fruit beneath the other flourishes.</t>
  </si>
  <si>
    <t>Rhett's Revenge</t>
  </si>
  <si>
    <t>Spicy Vines 2014 Rhett's Revenge Grenache (Sonoma County)</t>
  </si>
  <si>
    <t>Fresh red apples waft from nose to palate on this semidry Riesling. It's vivaciously tart but concentrated in fresh lemon, lime and tangerine flavors. The finish is moderately long but delightfully honeyed.</t>
  </si>
  <si>
    <t>Standing Stone 2015 Riesling (Finger Lakes)</t>
  </si>
  <si>
    <t>Made entirely from Garganega, this offers delicate wildflower and white stone fruit scents. On the vibrant palate, a white almond hint underscores yellow apple, Bartlett pear and nectarine flavors.</t>
  </si>
  <si>
    <t>Suavia 2016  Soave Classico</t>
  </si>
  <si>
    <t>Made entirely from Nero d'Avola, this offers black-skinned berry, cinnamon and scorched earth aromas. The straightforward palate suggests ripe black cherry, baking spice and a touch of vanilla, wrapped in smooth tannins. Drink soon.</t>
  </si>
  <si>
    <t>Garibaldi</t>
  </si>
  <si>
    <t>Tenuta dei Mille 2015 Garibaldi Nero d'Avola (Terre Siciliane)</t>
  </si>
  <si>
    <t>RosÃ©s are an extreme rarity from this appellation, let alone 100% varietal Tempranillo. Pale peach in color, aromas of strawberry hard candy, bubblegum and spice lead to dry well-measured fruit flavors. It delivers enjoyment.</t>
  </si>
  <si>
    <t>Estate Tempranillo</t>
  </si>
  <si>
    <t>Tertulia 2016 Estate Tempranillo RosÃ© (Walla Walla Valley (WA))</t>
  </si>
  <si>
    <t>Light bodied and sheer, this delicately concentrated Pinot Noir offers subtle shades of black cherry and bramble. It's crisp and approachable with fine soft tannins and a slightly mineral finish. Drink now through 2020.</t>
  </si>
  <si>
    <t>Timothy Moore 2015 Doyle Family Vineyards Reserve Pinot Noir (Finger Lakes)</t>
  </si>
  <si>
    <t>You'll find subtle but alluring mature orchard fruit, dried herb, citrus zest and balsamic aromas in this rounded white. They carry over to the bright palate, along with a hint of hazelnut.</t>
  </si>
  <si>
    <t>Vadiaperti 2015  Greco di Tufo</t>
  </si>
  <si>
    <t>A pale, dry wine, this is crisp and lightly textured. It has a bright lemon character as well as red-currant fruits. Produced in the hills behind Saint-Tropez it is named after the painter who had strong connections with Provence. Drink this wine now.</t>
  </si>
  <si>
    <t>Domaine CÃ©zanne</t>
  </si>
  <si>
    <t>Vignobles de Saint-Tropez 2016 Domaine CÃ©zanne RosÃ© (CÃ´tes de Provence)</t>
  </si>
  <si>
    <t>The aromas are light, with notes of cranberry, blueberry and wood spice. The palate brings plush but tart cranberry flavors that linger on the finish.</t>
  </si>
  <si>
    <t>The Gifted</t>
  </si>
  <si>
    <t>Vital 2015 The Gifted Red (Walla Walla Valley (WA))</t>
  </si>
  <si>
    <t>Appetizing crisp green apple and fresh Conference pear play on the nose of this wine. The palate is light, easy and fresh. Drink now, while the aromas are at their peak.</t>
  </si>
  <si>
    <t>Weingut Frank 2016 GrÃ¼ner Veltliner (Weinviertel)</t>
  </si>
  <si>
    <t>This richly layered wine shows coffee, leather and baked blueberry flavors. Blended with 6% Zinfandel and 6% Merlot, it packs a punch within its frame of soft, supple tannins.</t>
  </si>
  <si>
    <t>Wellington 2012 Petite Sirah (Sonoma County)</t>
  </si>
  <si>
    <t>This blend of 63% Cabernet Sauvignon, 30% Merlot and 7% Petit Sirah is fun yet serious, with roast beef, asphalt, dried herbs and elderberry aromas. Its tannins are firm and clinging, making the palate quite dry, with more dark fruit and char elements.</t>
  </si>
  <si>
    <t>Bob Wine</t>
  </si>
  <si>
    <t>Whalebone 2013 Bob Wine Red (Paso Robles)</t>
  </si>
  <si>
    <t>The plum, fresh herb, cherry and spice aromas of this 100% varietal offering are alluring but restrained. The flavors are sweet, plump and fresh, showing a sense of elegance, with a stretched-out finish.</t>
  </si>
  <si>
    <t>William Church 2014 Cabernet Franc (Columbia Valley (WA))</t>
  </si>
  <si>
    <t>Aromas of blackberry, herb, black cherry and spice box are followed by medium-bodied black-cherry flavors. Lightly grainy tannins provide support.</t>
  </si>
  <si>
    <t>William Church 2014 Cabernet Sauvignon (Columbia Valley (WA))</t>
  </si>
  <si>
    <t>This estate-grown wine is burly, brambly, dense and syrupy, with blackberry, chocolate, cinnamon and leather flavors. Its thick texture persists on the finish.</t>
  </si>
  <si>
    <t>Carl's Reserve</t>
  </si>
  <si>
    <t>Wilson 2014 Carl's Reserve Zinfandel (Dry Creek Valley)</t>
  </si>
  <si>
    <t>This wine's aroma evokes a thicket of strawberries and blackberry bramble, feeling densely ripe yet bright with fruit. The finish veers towards sweeter notes of cola and vanilla.</t>
  </si>
  <si>
    <t>Tori Reserve</t>
  </si>
  <si>
    <t>Wilson 2014 Tori Reserve Zinfandel (Dry Creek Valley)</t>
  </si>
  <si>
    <t>Delicate scents of woodland berry, violet and crushed stone waft out of glass when pouring this mountain Nebbiolo. Luminous and linear, the graceful palate offers tart red cherry, star anise and mineral alongside firm acidity and lithe tannins.</t>
  </si>
  <si>
    <t>Arpepe 2014 Rosso  (Valtellina)</t>
  </si>
  <si>
    <t>This 100% Merlot wine from 30-year-old vines is one of the producer's limited productions. The wine is superrich in the plump, generous style. Its black-plum fruits give it the weight and ripeness as well as the smooth texture. There is a bite of pepper from the alcohol that spoils the opulent full aftertaste. Drink from 2018.</t>
  </si>
  <si>
    <t>Egregore CuvÃ©e d'Exception</t>
  </si>
  <si>
    <t>Bernard Magrez 2012 Egregore CuvÃ©e d'Exception  (CÃ´tes de Bourg)</t>
  </si>
  <si>
    <t>Bright, forward fruit flavors of cherry lollipop are backed with refreshing minerality. The mouthfeel and lively fruit flavors suggest popping this one soon, while the pretty primary fruit remains in full bloom.</t>
  </si>
  <si>
    <t>Big Table Farm 2014 Wirtz Vineyard Pinot Noir (Willamette Valley)</t>
  </si>
  <si>
    <t>Aromas of French oak, coconut, exotic spice and plum take shape in the glass. The chewy palate doles out mature cherry, blackberry extract, oak-driven spice and licorice. Solid, fine-grained tannins leave a firm, mouth-puckering finish.</t>
  </si>
  <si>
    <t>Binomio 2012 Riserva  (Montepulciano d'Abruzzo)</t>
  </si>
  <si>
    <t>Ripe, rich and smooth, this wine has structure under the generous, opulent black fruits that will allow it to age further. But with its succulent character laced with acidity, it is surprisingly ready to drink for such a young wine.</t>
  </si>
  <si>
    <t>Madalena Reserva Especial</t>
  </si>
  <si>
    <t>Calheiros Cruz 2013 Madalena Reserva Especial Red (Douro)</t>
  </si>
  <si>
    <t>Aged in large oak barrels, the wine is soft and fruity. It has juicy red cherry and red-berry fruits that give the wine a crisp, bright and lively character. The wood aging and the tannins fill the wine out bringing spice and a touch of vanilla. At the end, it is acidity that promises some aging. Drink from late 2017.</t>
  </si>
  <si>
    <t>ChÃ¢teau de JuliÃ©nas 2014 CuvÃ©e Tradition  (JuliÃ©nas)</t>
  </si>
  <si>
    <t>With its high percentage of Merlot (65%), this wine is ripe and full-bodied. It has red-berry fruits that are rich and are already smoothing out. Concentrated and juicy, the wine is going to be ready to drink in the medium term. Drink from 2018.</t>
  </si>
  <si>
    <t>ChÃ¢teau du Cartillon 2014  Haut-MÃ©doc</t>
  </si>
  <si>
    <t>A parcel of limestone soil on this estate allows it to produce a small quantity of white wine. Vinified and aged in barrels, this is a soft ripe wine with light toast and lemon flavors. Textured and still young, this will age over the next few years. Drink from 2019.</t>
  </si>
  <si>
    <t>ChÃ¢teau Fourcas DuprÃ© 2015 Grand Vin Blanc Sec  (Bordeaux Blanc)</t>
  </si>
  <si>
    <t>This small estate is outside the main classified growth areas of Sauternes, close to the river Garonne. That makes it a wine that is accessible earlier, with plenty of honey and botrytis. It is already balancing out into a fine orange-marmalade-flavored wine with just the right acidity. Drink now.</t>
  </si>
  <si>
    <t>ChÃ¢teau Laribotte 2011  Sauternes</t>
  </si>
  <si>
    <t>ChÃ¢teau Laribotte</t>
  </si>
  <si>
    <t>The second wine of classed growth Rauzan-Gassies in Margaux is ripe, soft with touches of licorice, wood aging and spice. It has attractive, forward red-berry flavors and the tannins of the 65% Cabernet Sauvignon in the blend. It is ready to drink.</t>
  </si>
  <si>
    <t>Gassies</t>
  </si>
  <si>
    <t>ChÃ¢teau Rauzan-Gassies 2011 Gassies  (Margaux)</t>
  </si>
  <si>
    <t>Produced from young vines at ChÃ¢teau Siaurac, the wine, dominated by 90% Merlot, is generous, approachable and ripe. It was matured in tank rather than wood, allowing the black fruits to come through strongly. The aftertaste brings out fruitiness as much as the gentle tannins.</t>
  </si>
  <si>
    <t>ChÃ¢teau Siaurac 2014 Plaisir de Siaurac  (Lalande de Pomerol)</t>
  </si>
  <si>
    <t>Full of tannins and with the potential of ripe fruit, this wine is young, concentrated and powerful. The alcohol does show as a burn of pepper at the end, spoiling an otherwise well-balanced wine. Produced from a 200-acre vineyard in the Douro Superior, the wine should be ready from 2019.</t>
  </si>
  <si>
    <t>Quinta das Bandeiras 2014 Passagem Red (Douro)</t>
  </si>
  <si>
    <t>This bottling, which includes 20% SÃ©millon, offers aromas of cut grass, sliced Anjou pear and a lemon-lime freshness on the nose. Sour Granny Smith apple and green lime rinds rule the palate, making for a solid and classic style of Sauv Blanc.</t>
  </si>
  <si>
    <t>Refugio Ranch 2015 Tiradora Sauvignon Blanc (Santa Ynez Valley)</t>
  </si>
  <si>
    <t>Fresh-pressed raspberry, plums, dried sagebrush, wild thyme and a touch of mustard plant show on the nose of this wine, recalling a hike through the chaparral. Light but ripe cranberry fruit shows on the easygoing sip, alongside oregano, vanilla and rhubarb.</t>
  </si>
  <si>
    <t>Sarah's Vineyard 2014 Estate Pinot Noir (Santa Clara Valley)</t>
  </si>
  <si>
    <t>Hailing from Sunset Vineyard in the Ancient Lakes appellation, this wine starts out aromatically quiet, with notes of green apple, toasted Grape-Nuts and herb. The palate is sleek and lightly creamy, lingering on the finish.</t>
  </si>
  <si>
    <t>Super Substance Sb</t>
  </si>
  <si>
    <t>Substance 2014 Super Substance Sb Sauvignon Blanc (Washington)</t>
  </si>
  <si>
    <t>Carignan (70%) takes the lead on this one-of-a-kind-in-the-state wine. It offers aromas of bramble, assorted vegetables and piercing purple fruit. The flavors are light and elegant, fresh and pure, trailing toward the finish.</t>
  </si>
  <si>
    <t>Syncline 2014 Carignan-Grenache (Horse Heaven Hills)</t>
  </si>
  <si>
    <t>Compact and battened down tightly, this tart, challenging wine is striated with layers of rhubarb, stem, earth and stone. The complexity is appealing, though some tasters will be looking for more robust fruit in a wine in this price range.</t>
  </si>
  <si>
    <t>White Rose 2014 Anderson Family Vineyard Pinot Noir (Dundee Hills)</t>
  </si>
  <si>
    <t>This is a firm, still very young wine from a Beaujolais cru that needs to age. So its tannins are still to the fore, although black fruits are in the background ready to push forward over the next year. The juicy acidity at the end is already attractive. Drink from 2018.</t>
  </si>
  <si>
    <t>L. Tramier &amp; Fils 2015 Collection  (Morgon)</t>
  </si>
  <si>
    <t>This is smooth as silkâ€”supple and soft, with pretty cherry fruit and highlights of cocoa powder and coffee grounds. It's a professionally built wine all the way, made for easy enjoyment, with satiny tannins and a touch of anise.</t>
  </si>
  <si>
    <t>La Crema 2014 Pinot Noir (Willamette Valley)</t>
  </si>
  <si>
    <t>A blend of classic Douro white grapes, this is a perfumed, textured wine. Still young, it shows green fruits, sliced apples and a lemon-zest aftertaste. With all its acidity, the wine needs to calm down a little, so drink from late 2017.</t>
  </si>
  <si>
    <t>Manuel Carvalho Martins 2015 Golpe White (Douro)</t>
  </si>
  <si>
    <t>Delicate notes of white blossom, lemon and lime on the nose are emboldened on the palate of this gorgeously floral GewÃ¼rztraminer. It's off-dry in style, with musky, exotic tones of spice and potpourri that linger sexily through the finish. Briskly balanced acidity and a hint of tea tannins lend tautness in structure.</t>
  </si>
  <si>
    <t>P.J. Valckenberg 2015 GewÃ¼rztraminer (Pfalz)</t>
  </si>
  <si>
    <t>Spicy notes of cinnamon and sugar cookie lend warmth to this juicy, sweet-tart blend of yellow cherry, peach, and apricot flavors. It's unabashedly fruit forward yet balanced neatly with zesty acidity and a touch of bitter lime pith on the finish.</t>
  </si>
  <si>
    <t>PflÃ¼cken 2015 Sweet Riesling (Mosel)</t>
  </si>
  <si>
    <t>This medium-bodied Chardonnay kicks off with nutty notes of baked meringue layered over plump pear and melon fruit. There's a bit of toasted-grain as well, and a focused, lemony finish that lingers. Drink nowâ€“2019.</t>
  </si>
  <si>
    <t>Villages</t>
  </si>
  <si>
    <t>Marchand &amp; Burch 2014 Villages Chardonnay (Western Australia)</t>
  </si>
  <si>
    <t>Marchand &amp; Burch</t>
  </si>
  <si>
    <t>Woodland berry, wild rose and a whiff of crushed stone aromas come together on this luminous red. The vibrant silky palate offers tart red cherry, Alpine herb and a hint of white pepper alongside bright acidity and polished tannins. Drink through 2019.</t>
  </si>
  <si>
    <t>Nino Negri 2013 Inferno  (Valtellina Superiore)</t>
  </si>
  <si>
    <t>Dense black cherry and blueberry fruit lead into a candied-grape element on the nose of this wine that also offers maple syrup, vanilla and lilac touches. The blend of 60% Malbec, 20% Cabernet Sauvignon and 20% Syrah is fruity on the sip, with kirsch and crÃ¨me de cassis flavors held up by strong tannins and acidity.</t>
  </si>
  <si>
    <t>Dubost 2010 Gran Reserva Red (Paso Robles)</t>
  </si>
  <si>
    <t>Packed with fruit and spice, this is a great food wine. It is full bodied, rich with raspberry flavors gathered into a structure of light tannins and edgy minerality. The aftertaste brings out a crisper character.</t>
  </si>
  <si>
    <t>Mimi en Provence</t>
  </si>
  <si>
    <t>Les Vins BrÃ©ban 2015 Mimi en Provence RosÃ© (CÃ´tes de Provence)</t>
  </si>
  <si>
    <t>A little bit of green pear, a little bit of pepper and quite a bit of juiciness add up to a whole lot of easy-drinking fun on this light, dry and zippy GrÃ¼ner. There's some spice and yeastiness around the edges, too. Drink soon.</t>
  </si>
  <si>
    <t>Loimer 2015 Lois GrÃ¼ner Veltliner (Kamptal)</t>
  </si>
  <si>
    <t>A creamy dollop of oaky, vanilla and cinnamon-scented richness bolsters the black cherry fruit of Zweigelt. The palate shows that there is ample, generous and vibrant fruit which has a real seam of vivid freshness at its core. Black cherry and blueberry notes flit across the smooth, rounded but medium-bodied palate and leave you wanting more.</t>
  </si>
  <si>
    <t>Markowitsch 2014 Rubin Zweigelt (Carnuntum)</t>
  </si>
  <si>
    <t>Lemon pith and honey-vanilla provide substance to a floral, light and lingering wine also accented in melon that's food-friendly and refreshing.</t>
  </si>
  <si>
    <t>Martin Ray 2015 Sauvignon Blanc (Russian River Valley)</t>
  </si>
  <si>
    <t>Aged in a majority of French oak, and sourced from several vineyards, including many estate, this 100% varietal wine displays a subtle nuance of smoky leather, berry bramble and soft, integrated oak. It's rich, yet balanced with a peppery finish.</t>
  </si>
  <si>
    <t>Mauritson 2014 Zinfandel (Dry Creek Valley)</t>
  </si>
  <si>
    <t>Rich notes of ripe peach and plum hover over more homely, ripe apple fruit. This enticing nose announces yet another Viennese field blend of immense and immediate charm. The idea here is of an easy-drinking but never facile wine of total local character that expresses typicity, freshness and joy. The verve of fresh lemon zestiness carries from the first sip to the last crisp echo of aftertaste. This is lip smacking and moreish.</t>
  </si>
  <si>
    <t>Mayer am Pfarrplatz 2015 White (Wiener Gemischter Satz)</t>
  </si>
  <si>
    <t>Hints of aromatic orange peel and white summer blossom add a certain exotic headiness to an earthy white blend from Burgenland. The palate is slender but laden with appetizing fruit flavours on surprisingly light, delicate feetâ€”the result of sunny summer days and cool nights. Drink this soon to make most of those enticing, primary fruit notes and lasting aromas.</t>
  </si>
  <si>
    <t>Meinklang 2015 BurgenlandweiÃŸ White (Burgenland)</t>
  </si>
  <si>
    <t>This blending house adds 25% Cabernet Sauvignon and 5% Malbec to boost this Zinfandel-based wine, which shows baked strawberries, blackberry puree, beef char and smoke on the nose. The fruit is tart and black on the palate, with mint and anise notes.</t>
  </si>
  <si>
    <t>Brash</t>
  </si>
  <si>
    <t>ONX 2013 Brash Red (Templeton Gap District)</t>
  </si>
  <si>
    <t>Dense blackberry and black cherry notes pick up soy, oregano, thyme and roast beef characteristics in this very dark style of Zin. The deep and rich palate offers concentrated black cherry syrup before revealing rustic touches of leather and tobacco. A hearty wine to match your roasted meats.</t>
  </si>
  <si>
    <t>Opaque 2014 Zinfandel (Paso Robles)</t>
  </si>
  <si>
    <t>The aromas of jasmine, apricot and bountiful white flowers are exuberant. It's richly sweet with honeyed flavors while maintaining a lovely sense of balance.</t>
  </si>
  <si>
    <t>Vin de GlaciÃ¨r Made with Organic Grapes</t>
  </si>
  <si>
    <t>Pacific Rim 2014 Vin de GlaciÃ¨r Made with Organic Grapes Riesling (Horse Heaven Hills)</t>
  </si>
  <si>
    <t>This is an intriguing, complex rendering of Sauvignon Blanc. It's reasonably weighty and plush, yet marked by hints of tomato leaf, wet mossy stone and grapefruit that linger on the finish.</t>
  </si>
  <si>
    <t>Palliser Estate 2014 Sauvignon Blanc (Martinborough)</t>
  </si>
  <si>
    <t>Raspberry notes flit from the glass, then the palate follows with zesty, appetizing lemon flavors and creates a perfect picture of summer-berried freshness and easy, enjoyable lightness. There is a backbone of fresh acidity that makes this a classy winner with and without food. The finish is clean and hints of ripe cherry.</t>
  </si>
  <si>
    <t>Pratsch 2015 RosÃ© (NiederÃ¶sterreich)</t>
  </si>
  <si>
    <t>This is a full-bodied version of the variety and yet it rides a line of soft texture and floral aromatics that ground it in nice ways. Meaty and fruity in cherry, it finishes thick and rich.</t>
  </si>
  <si>
    <t>Mathis Vineyard</t>
  </si>
  <si>
    <t>C R Graybehl 2014 Mathis Vineyard Grenache (Sonoma Valley)</t>
  </si>
  <si>
    <t>Produced from 40-year-old vines, this wine is ripe, full of red fruits with good concentration. It is packed with crisp acidity and lively fruitiness, making it refreshing and drinkable. The lees aging before bottling has added extra depth to the flavors. Drink now.</t>
  </si>
  <si>
    <t>ChÃ¢teau Barbeiranne 2015 Tradition RosÃ© (CÃ´tes de Provence)</t>
  </si>
  <si>
    <t>Organic grapes grown on limestone close to Mont Sainte-Victoire have produced a wine that is tight, mineral and ripe. The texture and the structure suggest a wine for food. Plenty of juicy red fruits in the background give weight and richness to the wine and to its peppery aftertaste.</t>
  </si>
  <si>
    <t>ChÃ¢teau Henri Bonnaud 2015 Terre Promise RosÃ© (CÃ´tes de Provence Sainte-Victoire)</t>
  </si>
  <si>
    <t>This smooth, ripe wine comes from organic grapes grown in clay and stone soil that adds a mineral edge. Spice balances with citrus and red-plum fruits to give a lively wine with a perfumed aftertaste.</t>
  </si>
  <si>
    <t>ChÃ¢teau la Mascaronne 2015 Quat'Saisons RosÃ© (CÃ´tes de Provence)</t>
  </si>
  <si>
    <t>Intense tangerine notes are flecked with hints of powdered sugar, dried herbs and potpourri on this pleasant off-dry Riesling. It's easy drinking with lush, slightly overripe fruit, but finishes quite dry with a steely, honeyed feel.</t>
  </si>
  <si>
    <t>Bereich Bernkastel</t>
  </si>
  <si>
    <t>Adolph Mueller 2011 Bereich Bernkastel Riesling (Mosel)</t>
  </si>
  <si>
    <t>Adolph Mueller</t>
  </si>
  <si>
    <t>There's some sharpness in this wine, as well as a touch of unripeness. Still, it offers plenty of raspberry and cherry fruit, and is nice and silky, with plenty of sweet oak. Not likely to develop, so drink up.</t>
  </si>
  <si>
    <t>BCD Vineyard Estate</t>
  </si>
  <si>
    <t>Balletto 2011 BCD Vineyard Estate Pinot Noir (Russian River Valley)</t>
  </si>
  <si>
    <t>This Triolet is two thirds Cabernet Sauvignon, 27% Cab Franc and 6% Petit Verdot. Despite two years in French oak barrels, 30% new, it carries a strong herbal note in the nose, that carries all through the palate. Stem, herb and pepper are the dominant flavors, along with tart, compact red berries.</t>
  </si>
  <si>
    <t>Bunchgrass 2009 Triolet Red (Walla Walla Valley (WA))</t>
  </si>
  <si>
    <t>A moderately aromatic Merlot with notes of raspberry, ash, and herbs. Completely coats the palate with an unusually chalky, thick feel.</t>
  </si>
  <si>
    <t>The Expedition Merlot</t>
  </si>
  <si>
    <t>Canoe Ridge 2011 The Expedition Merlot Merlot (Horse Heaven Hills)</t>
  </si>
  <si>
    <t>From the Rosso Orvietano appellation in Central Italy, this red blend opens with easy fruit tones of cherry and forest fruit followed by light spice shadings. It would make a great pairing next to grilled pork chops.</t>
  </si>
  <si>
    <t>Mimoso</t>
  </si>
  <si>
    <t>Castello di Montegiove 2009 Mimoso  (Orvieto)</t>
  </si>
  <si>
    <t>Now mature, this is a softly fruity wine, its cherry and black currant fruits attractive rounded out by the gentle tannins. There is a dry core that comes with touches of wood and acidity. Not for aging.</t>
  </si>
  <si>
    <t>ChÃ¢teau de Belcier 2007  CÃ´tes de Castillon</t>
  </si>
  <si>
    <t>Although the wood aging shows strongly at the moment, there is enough weight of ripe black currant fruits to integrate as the wine matures. Then, it will be a firm-though-fruity wine, solid and chunky.</t>
  </si>
  <si>
    <t>ChÃ¢teau Roc Meynard 2011  Bordeaux SupÃ©rieur</t>
  </si>
  <si>
    <t>Deliciously attractive wine, crisp and clean as possible. It has a light caramel edge along with a more fruity aspect. To finish, the wine is light and bright.</t>
  </si>
  <si>
    <t>Perle de Roseline</t>
  </si>
  <si>
    <t>ChÃ¢teau Sainte Roseline 2012 Perle de Roseline RosÃ© (CÃ´tes de Provence)</t>
  </si>
  <si>
    <t>Ancilla is a rustic and raw expression of Montepulciano with a point of dried apple skin followed by bright cherry and raspberry. The mouthfeel is thick and chewy with bright acidity on the close.</t>
  </si>
  <si>
    <t>Ciavolich Giuseppe 2011 Ancilla  (Montepulciano d'Abruzzo)</t>
  </si>
  <si>
    <t>Passerina is a white grape from Central Italy that has enjoyed an enormous growth in popularity and quality in recent years. This expression offers notes of candied or exotic fruit with subtle tones of apricot and pear at the back. There's a nice feeling of thickness as well that would pair with white meat or shellfish.</t>
  </si>
  <si>
    <t>Fattoria Giuseppe Savini 2011 Rondineto Passerina (Colli Aprutini)</t>
  </si>
  <si>
    <t>Sometimes, all you need is an easy Cabernet, and this is one of the more accessible ones out there. For the price, it shows Cabernet-style character and plenty of easy drinkability.</t>
  </si>
  <si>
    <t>Greystone 2011 Cabernet Sauvignon (California)</t>
  </si>
  <si>
    <t>For a fresh, lighter-bodied style of Ribera del Duero, this is pretty good. The nose is herbal and suggests tomato, thyme and dry cherry. The mouth is tight and drawing, with dry raspberry, herb and vanilla flavors that end mildly. Drink this fresh, modest wine now.</t>
  </si>
  <si>
    <t>Mesoneros de Castilla 2008 Roble  (Ribera del Duero)</t>
  </si>
  <si>
    <t>Mesoneros de Castilla</t>
  </si>
  <si>
    <t>This soft, gentle wine is ready to drink now with umami-rich meats, especially charcuterie. It has very rich flavors of raspberry jam, baking spices and toast.</t>
  </si>
  <si>
    <t>Minassian-Young 2010 MourvÃ¨dre (Paso Robles)</t>
  </si>
  <si>
    <t>The nose on this racy SB provides a combo of stalky citrus, minerality and tangerine. The palate feels light, zingy and fairly innocuous, while flavors of green herbs, lime, green apple and lemon finish mild and a bit washed out. This will function best as a well-chilled summer quaffer.</t>
  </si>
  <si>
    <t>PeÃ±alolen 2012 Sauvignon Blanc (LimarÃ­ Valley)</t>
  </si>
  <si>
    <t>Including nearly a quarter Cabernet Sauvignon, Merlot, and Malbec, this estate grown Cabernet Franc is a bit aromatically muted but brings juicy cherry and butterscotch flavors and soft, plush tannins.</t>
  </si>
  <si>
    <t>RoxyAnn 2009 Cabernet Franc (Rogue Valley)</t>
  </si>
  <si>
    <t>Perfect for meat dishes or grilled lamb chops, this is a lush and soft red wine that offers a cheerful and informal personality. Ripe cherry, prune and light spice make for an easy-drinking proposition.</t>
  </si>
  <si>
    <t>Piediprato</t>
  </si>
  <si>
    <t>Saladini Pilastri 2010 Piediprato  (Rosso Piceno)</t>
  </si>
  <si>
    <t>This blended red from the little-known Piceno area of Central Italy offers ripe cherry fruit and prune followed by a dusty note of Graham cracker or rye bread.</t>
  </si>
  <si>
    <t>Saladini Pilastri 2011  Rosso Piceno</t>
  </si>
  <si>
    <t>Sirio is a perfect pizza wine especially if that pie has savory toppings like sausage or spicy pepperoni on it. The wine is aged 12 months in large oak casks for extra softness and a subtle touch of wood spice beyond the bright blackberry and sweet cherry fruit.</t>
  </si>
  <si>
    <t>Sirio</t>
  </si>
  <si>
    <t>San Lorenzo 2010 Sirio  (Montepulciano d'Abruzzo)</t>
  </si>
  <si>
    <t>This is a throwback Chilean blend with aromas of tomato leaf, oregano, leather and tobacco along with dried raspberry and cherry. The palate has good flow but is light in weight. Flavors of olive, spice and herbs dominate the wine's light fruit content, while oak and spice flavors control the finish. This is a mix of Cabernet Franc and Petit Verdot.</t>
  </si>
  <si>
    <t>Anke Blend 1 Cabernet Franc-Petit Verdot</t>
  </si>
  <si>
    <t>Santa Alicia 2009 Anke Blend 1 Cabernet Franc-Petit Verdot Red (Maipo Valley)</t>
  </si>
  <si>
    <t>Sobon's dry rosÃ© (made from 96% Grenache grapes and 4% Syrah) is pinkish-red in color, brisk and structured with acidity, and a great, great value to boot. Drink on its ownâ€”plenty chilledâ€”or find some fresh seafood and enjoy.</t>
  </si>
  <si>
    <t>Sobon Estate 2012 ReZerve RosÃ© (Amador County)</t>
  </si>
  <si>
    <t>Sweet scents of toasty oak introduce this Syrah-based red wine. Soft and accessible, it has plenty of vanilla and tobacco notes, along with easy-drinking, light plum fruit.</t>
  </si>
  <si>
    <t>The Ghost in the Machine 2010 Red (Columbia Valley (WA))</t>
  </si>
  <si>
    <t>The Ghost in the Machine</t>
  </si>
  <si>
    <t>This is a good but generic Chilean Cabernet, meaning it's a bit herbal and fiery, with eucalyptus on the nose. In the mouth, this is medium in intensity and modest in character. Flavors of herbal red berry, carob and dried leaves end with a touch of heat.</t>
  </si>
  <si>
    <t>ViÃ±a PÃ©rez Cruz 2010 Reserva Cabernet Sauvignon (Maipo Valley)</t>
  </si>
  <si>
    <t>Boysenberry aromas are modest and lack spine. In the mouth, this is standard, with oak-based flavors of toast, chocolate and vanilla on top of generic berry. The finish is thick and oaky, with a touch of raisiny flavor.</t>
  </si>
  <si>
    <t>Vivencias 2009 V Tempranillo (Vino de Calidad de Valtiendas)</t>
  </si>
  <si>
    <t>Simple and satisfying with lots of ripe pineapple jam, orange sorbet, caramel, buttered toast, honey and cinnamon spices, in a creamy texture.</t>
  </si>
  <si>
    <t>Jacella 2010 Chardonnay (Carneros)</t>
  </si>
  <si>
    <t>Soft, rich and sweet, this is an easy Merlot for drinking now. It has ripe, forward cherry, mocha and oak flavors, with a hint of bacon that suggests pairing with pork-based entrÃ©es.</t>
  </si>
  <si>
    <t>Kenneth Volk 2008 Merlot (Paso Robles)</t>
  </si>
  <si>
    <t>Creamy textured wine, soft and ripe. It has attractive pure acidity that lies lightly on the palate, blended well with riper red apple, pear and just crisp acidity. Ready to drink in six months. Screwcap.</t>
  </si>
  <si>
    <t>Winzer Krems 2012 GrÃ¼ner Veltliner (NiederÃ¶sterreich)</t>
  </si>
  <si>
    <t>A deliciously fragrant, fresh wine, bright and lively. It has intense, tangy acidity that cuts right through red currant and raspberry fruit flavors. Ready to go now. Screwcap.</t>
  </si>
  <si>
    <t>Sandgrube 13 RosÃ©</t>
  </si>
  <si>
    <t>Winzer Krems 2012 Sandgrube 13 RosÃ© Zweigelt (NiederÃ¶sterreich)</t>
  </si>
  <si>
    <t>High alcohol gives this wine a jalapeÃ±o-pepper heat, while extremely ripe grapes bring the blackberry and cherry flavors over the line into currants, raisins and prunes. An extreme, but classic, example of its superripe style.</t>
  </si>
  <si>
    <t>Bertoli Vineyard Leras Ranches</t>
  </si>
  <si>
    <t>Woodenhead 2010 Bertoli Vineyard Leras Ranches Zinfandel (Russian River Valley)</t>
  </si>
  <si>
    <t>After a gritty, fruity smelling opening, this Cabernet-led blend offers fresh, easy flavors of raspberry and plum that conclude simply, light and mellow. This is a fresh, fruity style of red wine with little oak that's more than appealing for the price.</t>
  </si>
  <si>
    <t>Yali 2011 Wetland Winemaker's Selection Cabernet Sauvignon-CarmenÃ¨re (Colchagua Valley)</t>
  </si>
  <si>
    <t>Not simply a jammy mouthful of fruity richness, the 2007 Woop Woop shows enough structure to ably partner food rather than replace it. Notes of raspberries, roasted coffee and vanilla are slightly confected, but the firmness on the finish proves this is not a cocktail wine. Burgers, anyone?</t>
  </si>
  <si>
    <t>Woop Woop 2007 Shiraz (South Eastern Australia)</t>
  </si>
  <si>
    <t>It's almost two-thirds Riesling, which gives the wine its tight focus and strong mineral and citrus overtones, but there's also Sauvignon Blanc, Marsanne, Viognier and Chardonnay in the mix, giving it layers of fruity complexity. Awfully good for the price.</t>
  </si>
  <si>
    <t>D'Arenberg 2007 The Stump Jump White (McLaren Vale)</t>
  </si>
  <si>
    <t>Full-bodied and brisk, with an edgy mouthfeel framing flavors of raspberries, cherries, brioche and yeast. Drink now.</t>
  </si>
  <si>
    <t>Frank Family NV Blanc de Noir Sparkling (Napa Valley)</t>
  </si>
  <si>
    <t>This Cartizze Prosecco is a bit unusual in the sense that is it extremely tonic and focused in the mouth whereas other wines from this vineyard tend to be softer and more feminine. Aromas include lime, kiwi and powdered mineral.</t>
  </si>
  <si>
    <t>Andreola Orsola NV Cartizze  (Prosecco Superiore di Cartizze)</t>
  </si>
  <si>
    <t>A spicy take on Grenache, this mixes the light, tart cranberry flavors with some smooth chocolate, from part of the blend being aged in a new Sirugue puncheon. It's both smooth and spicy, forward and very appealing.</t>
  </si>
  <si>
    <t>Boedecker Cellars 2007 Grenache (Rogue Valley)</t>
  </si>
  <si>
    <t>The vast 300-acre estate of ChÃ¢teau Bonnet in the heart of the Entre-deux-Mers produces a deliciously reliable, good value wine every year. This brand-new 2008 shows some lively yellow fruits as well as a strong citrus element. It has vibrantly fresh, pure fruit and is ready to drink now, but can age for a year. Screwcap.</t>
  </si>
  <si>
    <t>ChÃ¢teau Bonnet 2008  Entre-Deux-Mers</t>
  </si>
  <si>
    <t>This fragrant and luminous sparkling wine delivers sweet-smelling aromas of butterscotch, caramel and honey. In the background, you'll find both mineral and herbal shadings that create a beautiful balance.</t>
  </si>
  <si>
    <t>Opere Trevigiane Brut</t>
  </si>
  <si>
    <t>Villa Sandi NV Opere Trevigiane Brut Sparkling (Veneto)</t>
  </si>
  <si>
    <t>Mellow and composed on the nose, with a nice blend of earth, black fruit and toast aromas. If there's a fault here it's that the oak-fruit combination comes across lemony and narrow. But along the way it's fruity, bright, lively and will never be accused of sitting quietly in the glass. 900 cases made.</t>
  </si>
  <si>
    <t>Altum Single Vineyard</t>
  </si>
  <si>
    <t>TerraMater 2006 Altum Single Vineyard Shiraz (Maipo Valley)</t>
  </si>
  <si>
    <t>Delicate notes of white mineral and jasmine flower open this Prosecco from the famed Cartizze cru. The wine delivers sweet floral tones backed by peach and honeysuckle, yet just the right level of acidity kicks in at the end to keep the palate cool and refreshed.</t>
  </si>
  <si>
    <t>La Tordera 2008 Cartizze Dry  (Prosecco Superiore di Cartizze)</t>
  </si>
  <si>
    <t>Right away this wine smells of good black fruit with mild earth and herbal accents. It's dark, sultry and pure, with black cherry, plum and cassis all vying for attention. While dark fruit is the star here, there's also good balance, mouthfeel, depth and herbal offsets. In the end it's about as good as you're going to get in under-$15 Merlot from Chile or anywhere.</t>
  </si>
  <si>
    <t>Lapostolle 2007 Casa Merlot (Rapel Valley)</t>
  </si>
  <si>
    <t>This brand is a sort of junior label for Schramsberg, one of California's premier sparkling wine houses. It's quite a good bubbly, showing plenty of balance and finesse, with rich, dry flavors of yeast, citrus fruits and vanilla.</t>
  </si>
  <si>
    <t>Mirabelle NV Brut Sparkling (North Coast)</t>
  </si>
  <si>
    <t>Stout on the nose, big in color and lively as they come. After early aromas of wet cement and moss give way to bold fruit, the wine unfolds to display flavors of cassis, cherry and plum. There's clarity and purpose here, with full-bore tannins and rock-solid structure. Maybe not the most complex wine you'll ever try, but definitely a good example of Chilean Cabernet.</t>
  </si>
  <si>
    <t>Misiones de Rengo 2006 CuvÃ©e Cabernet Sauvignon (Rapel Valley)</t>
  </si>
  <si>
    <t>ImpÃ©rial, the best-selling Champagne brand in the world, is now the nonvintage MoÃ«t brand in the United States, replacing White Star. However, the American blend is sweeter than ImpÃ©rial elsewhere, and similar to White Star, emphasizing fruitiness, ripe pear and creamy apple flavors and a soft, easy finish.</t>
  </si>
  <si>
    <t>ImpÃ©rial Extra Dry</t>
  </si>
  <si>
    <t>MoÃ«t &amp; Chandon NV ImpÃ©rial Extra Dry  (Champagne)</t>
  </si>
  <si>
    <t>This is the most concentrated of the current lineup of Phelps Creek Pinots, and carries a distinctly earthy note of compost in the nose, along with leaf and cherry and herb. It has some weight and authority on the palate, with a mix of cherry tomato and fresh herb dominating.</t>
  </si>
  <si>
    <t>Phelps Creek 2007 Estate Reserve Pinot Noir (Columbia Gorge (OR))</t>
  </si>
  <si>
    <t>Made with 90% Chardonnay and 10% Pinot Nero, Rotari's Brut sparkling wine can be relied upon for consistency and value. The wine is festive and bright with citrus zest, mineral tones and a pristine mouthfeel that ends with clean freshness.</t>
  </si>
  <si>
    <t>Rotari NV Brut Talento Sparkling (Trento)</t>
  </si>
  <si>
    <t>A RhÃ´ne-style blend of 65% Syrah, 30% Grenache and 5% Viognier, this was aged entirely in neutral oak, to its benefit. The aromas burst from the glass with fresh ground pepper in the lead, and the Syrah and Grenache seem in perfect balance, each enhancing the other. Vibrant tart cranberry fruit is matched to juicy acids and that ravishing pepper. Pepper steak anyone?</t>
  </si>
  <si>
    <t>Sky Hill Red Wine</t>
  </si>
  <si>
    <t>RoxyAnn 2006 Sky Hill Red Wine Red (Rogue Valley)</t>
  </si>
  <si>
    <t>Very ripe, with mouth filling blackberry, currant, cassis and smoky oak flavors that finish dry and spicy. There's an edge to the tannins that suggests limited ageability.</t>
  </si>
  <si>
    <t>Schug 2006 Cabernet Sauvignon (Sonoma Valley)</t>
  </si>
  <si>
    <t>This sparkler offers a beautiful nose of white flower, orange blossom, crushed peppercorn, talc power and almond skin. There's a focused sharpness here that helps give the wine definition, staying power and loads of character.</t>
  </si>
  <si>
    <t>This cuvÃ©e is the product of a collaboration between Phelps Creek owner Bob Morus and Burgundian winemaker Alexandrine Roy. She has crafted an elegant wine with unusual nuancesâ€”hints of bacon fat and butter, lightly woven into the tart, racy pomegranate and raspberry fruit. Elegant and refined, this is as Burgundian as Oregon Pinot ever gets.</t>
  </si>
  <si>
    <t>Phelps Creek 2007 CuvÃ©e Alexandrine Red (Columbia Gorge (OR))</t>
  </si>
  <si>
    <t>Complex aromas have become a Luisa Ponzi hallmark; this one a potpourri of violets, cherry tobacco, clove and cedar, leading into a light, tart palate bursting with wild strawberries. The alcohol rests at 13.5%, but the wine is fully ripe, just not over the top. Graceful, perfectly executed winemaking, in a difficult vintage.</t>
  </si>
  <si>
    <t>Ponzi 2007 Pinot Noir (Willamette Valley)</t>
  </si>
  <si>
    <t>One of several Pioneer Block Sauvignons now coming out of St. Clair, the 2008 Snap Block leans toward the pungent side of Sauvignon Blanc, with aromas of crushed tomato leaf leading the way. The flavors are decidedly herbal, but, backed by a solid underpinning of citrus fruits, the results are zesty and refreshing.</t>
  </si>
  <si>
    <t>Pioneer Block #18 Snap Block</t>
  </si>
  <si>
    <t>Saint Clair 2008 Pioneer Block #18 Snap Block Sauvignon Blanc (Marlborough)</t>
  </si>
  <si>
    <t>This wine is rich, full in the mouth and softly textured. Ripe berry fruits are cut with acidity and with pepper. The fresher character is confined to the aftertaste.</t>
  </si>
  <si>
    <t>Flaveur</t>
  </si>
  <si>
    <t>ChÃ¢teau de LanduÃ© 2014 Flaveur RosÃ© (CÃ´tes de Provence)</t>
  </si>
  <si>
    <t>ChÃ¢teau de LanduÃ©</t>
  </si>
  <si>
    <t>This medium-bodied wine has personality. It smells like pencil shavings, black tea and plums, and tastes like prunes and pomegranate juice, finishing with that same spicy, tea-like character. The texture is smooth and the balance is good.</t>
  </si>
  <si>
    <t>Ripken 2013 Under the Sea Malbec (Lodi)</t>
  </si>
  <si>
    <t>Rich and herbal in cranberry and cherry, this is a soft and approachable wine that's been tamed yet manages to retain a spicy, clove and cardamom edge.</t>
  </si>
  <si>
    <t>Rodney Strong 2012 Cabernet Sauvignon (Sonoma County)</t>
  </si>
  <si>
    <t>Straightforward and appealing, this wine provides aromas and flavors of pineapple, peach and pear. The concentration isn't all there but the variety is unmistakable.</t>
  </si>
  <si>
    <t>StoneCap 2013 Estate Grown Chardonnay (Columbia Valley (WA))</t>
  </si>
  <si>
    <t>This wine offers aromas of tire rubber and blue fruit. It drinks off dry, with tangy coffee and plum flavors, trailing toward the finish.</t>
  </si>
  <si>
    <t>StoneCap 2013 Estate Grown Merlot (Columbia Valley (WA))</t>
  </si>
  <si>
    <t>Citrus blossom and honeydew aromas contrast against bramble and earth tones on this pert blend of Chardonnay, Pinot Blanc and Pinot Gris. Dry in style and delicately framed, it's a refreshing, light-footed quaffer.</t>
  </si>
  <si>
    <t>Heron Hill 2013 Eclipse White (New York)</t>
  </si>
  <si>
    <t>This blend of Zinfandel (80%) and Petite Sirah is aromatic with notes of vanilla, cocoa, dried raspberry and dried cranberry. The flavors are sweet, with dry, astringent tannins and a quite tart finish.</t>
  </si>
  <si>
    <t>Geisha</t>
  </si>
  <si>
    <t>Koi Pond NV Geisha Red (Washington)</t>
  </si>
  <si>
    <t>Koi Pond</t>
  </si>
  <si>
    <t>Made with 85% Sangiovese and 15% Syrah, this easygoing wine doles out aromas and flavors of dark cherry, white pepper and lightly toasted notes. It ends on a note of toasted almond.</t>
  </si>
  <si>
    <t>La Calonica 2012 Red (Cortona)</t>
  </si>
  <si>
    <t>A sweet viscosity mires what this wine is otherwise trying to say, a single-vineyard offering from a cool section of the appellation that telegraphs ripeness beyond other attributes. Rich brioche and crÃ¨me brÃ»lÃ©e rule the day, atop full-bodied intensity.</t>
  </si>
  <si>
    <t>Landmark 2012 Lorenzo Vineyard Chardonnay (Russian River Valley)</t>
  </si>
  <si>
    <t>A blend relying on 70% Cabernet Franc with the remainder an equal split of Malbec and Merlot, this offers a lot of raspberry tart and caramel, along with a tropical element of coconut. Softened tannins and mellow oak combine to good effect, before an abbreviated finish of vanilla.</t>
  </si>
  <si>
    <t>Terlato 2011 Devils' Peak Red (Napa Valley)</t>
  </si>
  <si>
    <t>Earthy notes join faint white currant fruit on the nose. The palate is slender and shows lots of the 2014 acidity. This will gain from a little bottle age and will work well with grilled white river fish.</t>
  </si>
  <si>
    <t>Am Zaum</t>
  </si>
  <si>
    <t>Malat 2014 Am Zaum Pinot Blanc (Wachau)</t>
  </si>
  <si>
    <t>This has a bright yellow-gold color and subtle aromas of honey, pear and fig. The rather rich texture supports pear, fig and baking spice flavors. It's a pleasantly ripe, somewhat soft but not overtly flavored wine that's easy to drink and enjoy.</t>
  </si>
  <si>
    <t>Maple Ridge 2013 Chardonnay (California)</t>
  </si>
  <si>
    <t>Maple Ridge</t>
  </si>
  <si>
    <t>The merest hint of red currant berries plays on the nose and then relaxes into a fresh but fruit-filled palate. It's a light, dry rosÃ© that is simple but very refreshing. Drink soon.</t>
  </si>
  <si>
    <t>Jerry &amp; Barry</t>
  </si>
  <si>
    <t>Markus Altenburger 2013 Jerry &amp; Barry RosÃ© (Weinland Ã–sterreich)</t>
  </si>
  <si>
    <t>There is a curious sense of tropicality on this wine, with pink grapefruit flesh and pink rose petals showing on the nose. The palate stays in that style, with ripe papaya, mango and banana. It tastes good, just not much like Chardonnay.</t>
  </si>
  <si>
    <t>Martin Ranch 2013 ThÃ©rÃ¨se Vineyards Griva Vineyard Chardonnay (Arroyo Seco)</t>
  </si>
  <si>
    <t>An uneasy mix of Band Aid, medicine cabinet, woodspice and licorice aromas rises up from this blend of 50% Cabernet Sauvignon and equal parts Merlot and Cabernet Franc. The dark fruit flavors are medium bodied, backed by gritty tannins.</t>
  </si>
  <si>
    <t>Basel Cellars 2010 Estate Merriment Red (Columbia Valley (WA))</t>
  </si>
  <si>
    <t>Carl Bowker makes some excellent wines from his estate, and this blend of 56% Viognier, 22% Grenache Blanc and 22% Roussanne is reliable though not flashy. Notes of sour lemon and green apple skins hit the nose first, followed by bitter sesame and lime juice on the palate, which leans a tad too sour.</t>
  </si>
  <si>
    <t>Caliza 2013 Kissin' Cousins White (Paso Robles)</t>
  </si>
  <si>
    <t>A massively oaked and dry wine, this has generous tannins that are almost overwhelming. Dense blackberry and cedar, with an accent of pencil lead, cut through the clutter, ending in a swordplay of leather and tobacco.</t>
  </si>
  <si>
    <t>Lot 535</t>
  </si>
  <si>
    <t>Cameron Hughes 2012 Lot 535 Cabernet Sauvignon (Napa Valley)</t>
  </si>
  <si>
    <t>Practically opaque, this Bordeaux-style red blend shows rich dark cherry, blackberry syrup, star anise and tobacco on the nose. The full palate is heavy with ripe dark fruit, leading to a warm baking-spice kick on the finish.</t>
  </si>
  <si>
    <t>Canyon Wind 2012 IV Red (Grand Valley)</t>
  </si>
  <si>
    <t>A soft wine, it has a rounded, open texture and offers red fruits, an attractively aromatic character and fresh acidity at the end.</t>
  </si>
  <si>
    <t>ChÃ¢teau de BeauprÃ© 2014 CuvÃ©e du ChÃ¢teau RosÃ© (Coteaux d'Aix-en-Provence)</t>
  </si>
  <si>
    <t>The palest pink color gives this wine a cool, fresh start. It is ripe, lightly tangy and fresh with really crisp acidity. The aftertaste continues the bright, fruity character.</t>
  </si>
  <si>
    <t>CuvÃ©e M Minuty</t>
  </si>
  <si>
    <t>ChÃ¢teau Minuty 2014 CuvÃ©e M Minuty RosÃ© (CÃ´tes de Provence)</t>
  </si>
  <si>
    <t>The blend is Zinfandel and Syrah. The wine shows its warm-climate origins in exceptionally ripe fruit and and the briary, brambly character of Dry Creek Zin. The blackberry and cherry flavors have an intense spiciness of nutmeg, cinnamon, white pepper and Chinese five-spice. The tannins are thick. Full-bodied, hot in alcohol and a little heavy, it's ready to drink now.</t>
  </si>
  <si>
    <t>The Federalist 2010 Dueling Pistols Red (Dry Creek Valley)</t>
  </si>
  <si>
    <t>Rich and layered in cherries, red currants, pepper and gingerbread, this Zin has soft, lush tannins and a spicy finish. It's a good wine to drink with barbecue.</t>
  </si>
  <si>
    <t>Truant 2010 Old Vine Zinfandel (California)</t>
  </si>
  <si>
    <t>This widely produced Chardonnay is soft and oaky, with honey-infused vanilla, mango and Meyer lemon flavors. It's your basic Chardonnay, creamy and easy to drink.</t>
  </si>
  <si>
    <t>Truett Hurst 2012 California Square Chardonnay (Russian River Valley)</t>
  </si>
  <si>
    <t>This Lake County Sauvignon Blanc from a Lodi-based producer shows off the North Coast appellation well, with pear compote and marshmallow on the nose, followed by a taste of apricot fuzz and oak, medium in body with a long-lasting finish.</t>
  </si>
  <si>
    <t>Van Ruiten 2012 Rooster Vineyard Sauvignon Blanc (Lake County)</t>
  </si>
  <si>
    <t>An aroma of toasted hazelnut is at the fore, and subtle notes of honeyed toast, beeswax and brown spice lurk in the background. The glossy texture is threaded with a nutty melon flavor that continues onto the medium-long finish.</t>
  </si>
  <si>
    <t>Old House 2011 de Maison Chardonnay (Virginia)</t>
  </si>
  <si>
    <t>Bold, oak-driven aromas of dill, chocolate-covered almonds and brown butter transition through to the medium- to full-bodied palate, which is marked by a pleasing note of liquid rock. The palate feels easygoing and malleable, but chalky tannins and balanced acids give it a sense of structure.</t>
  </si>
  <si>
    <t>Otium 2010 Malbec (Virginia)</t>
  </si>
  <si>
    <t>Light, fresh aromas of lychee and melon are typical of the variety. A bright palate is comfortable in feel and offers pithy flavors of orange and nectarine. This turns more pithy and slightly bitter on the finish.</t>
  </si>
  <si>
    <t>O. Fournier 2013 Urban Uco TorrontÃ©s (Cafayate)</t>
  </si>
  <si>
    <t>Riboli-owned Opaque has been exploring the Petit Verdot waters for several years, with mixed results. This bottling is a little rustic, with awkward tannins, but it has plenty of ripe, fresh blackberry and cherry fruit, with a charred meat note that suggests pairing with grilled beef.</t>
  </si>
  <si>
    <t>Opaque 2009 Petit Verdot (Paso Robles)</t>
  </si>
  <si>
    <t>This blend of 85% Sangiovese and 15% Merlot is heavy on oak. It starts with aromas of toasted oak, coffee and vanilla with just a whiff of black plum. The palate is also dominated by oak extract, chocolate and espresso that muffle the ripe, black fruit gasping beneath the surface. It closes on a bitter note of wood tannins.</t>
  </si>
  <si>
    <t>Rignana 2010 Riserva  (Chianti Classico)</t>
  </si>
  <si>
    <t>Ripe fruit and oak mark this Cabernet Franc-dominated blend. That's both to its credit as well as a drawback. The wine is massive in cherry jam, currant and caramelized oak flavors, wrapped into firm tannins. But it's somewhat one-dimensional. Drink nowâ€“2016.</t>
  </si>
  <si>
    <t>Devil's Peak</t>
  </si>
  <si>
    <t>Terlato 2010 Devil's Peak Red (Napa Valley)</t>
  </si>
  <si>
    <t>Made entirely with Sangiovese and without any added chemical sulfites, this wine leads off with earthy aromas of wet soil, leather, fragrant blue flower and red berries. The one-dimensional palate opens with sour cherry accented with a hint of cinnamon-spice alongside chewy but fleeting tannins. It's a bit diluted and finishes abruptly.</t>
  </si>
  <si>
    <t>Riscoperto</t>
  </si>
  <si>
    <t>Terre di Melazzano 2012 Riscoperto  (Chianti Classico)</t>
  </si>
  <si>
    <t>Plum and light green aromas define the nose on this standard, medium-bodied Cabernet. Plum and raspberry flavors are racy and finish with a tight feel and nothing that's too woody or forced.</t>
  </si>
  <si>
    <t>Domaine Jean Bousquet 2012 Made With Organically Grown Grapes Cabernet Sauvignon (Tupungato)</t>
  </si>
  <si>
    <t>simple, straightforward Chianti Classico, it's made from 80% Sangiovese and other red varieties. It starts with earthy aromas of wet soil and violet. The palate offers almost-overripe plum, black cherry and cinnamon alongside astringent tannins. This isn't an ager so enjoy soon.</t>
  </si>
  <si>
    <t>Carpineto 2012  Chianti Classico</t>
  </si>
  <si>
    <t>Bright and breezy, this wine is made from 85% Sangiovese, 10% Canaiolo and 5% other varieties. It offers straightforward dark cherry flavors mingled with a hint of mint and spice. Simple but well-made, it will pair well with pasta dishes and soups.</t>
  </si>
  <si>
    <t>Castello di Querceto 2012  Chianti Classico</t>
  </si>
  <si>
    <t>Simple and straightforward, it conveys bright berry sensations of juicy black cherry and raspberry with a light touch of cooking spices. With a soft, round texture, it is extremely accessible. Drink now.</t>
  </si>
  <si>
    <t>La Mora</t>
  </si>
  <si>
    <t>Cecchi 2012 La Mora  (Morellino di Scansano)</t>
  </si>
  <si>
    <t>Light in color and soft in texture, this fruity wine attains an attractive balance between crushed ripe strawberries and fresh acidity. Vibrant yet with ample weight, it is drinkable now.</t>
  </si>
  <si>
    <t>Trousseau des Dames</t>
  </si>
  <si>
    <t>FrÃ©dÃ©ric Lornet 2011 Trousseau des Dames Trousseau (Arbois)</t>
  </si>
  <si>
    <t>This Chardonnay shows plenty of ripe, sunny California richness. It brims with oranges, pears and mangoes, with oak-inspired vanilla bean and buttered toast notes.</t>
  </si>
  <si>
    <t>Geyser Peak 2012 Chardonnay (California)</t>
  </si>
  <si>
    <t>Brilliant yellow with green highlights, this Bulgarian Sauvignon Blanc has aromas and flavors of tropical fruits like mango, papaya and kumquat. There's gentle acidity in the palate and generous mouthfeel.</t>
  </si>
  <si>
    <t>Bulgariana 2012 Sauvignon Blanc (Thracian Valley)</t>
  </si>
  <si>
    <t>A popular brand in Portugal, Monte Velho is an easy, fresh and fragrant wine. It has a touch of almonds with rounded apple and spiced pear flavors. It's a wine to drink now, very fruity and ready to go.</t>
  </si>
  <si>
    <t>Herdade do EsporÃ£o 2012 Monte Velho Branco White (Alentejano)</t>
  </si>
  <si>
    <t>This juicy, fruity wine also brings a firm structure to bear. It is rich, friendly and ready to drink soon. Keep for a few months for the tannins to fill out.</t>
  </si>
  <si>
    <t>JosÃ© Maria da Fonseca 2012 Periquita Original Red (PenÃ­nsula de SetÃºbal)</t>
  </si>
  <si>
    <t>Dense black currants, plum, beef jerky, dark chocolate and licorice show on the rich nose of this Cabernet Sauvignon, Cabernet Franc and Merlot blend. Flavors of dried blueberry, toasted sage leaves, thick vanilla and hints of clove swirl into a luxurious sip.</t>
  </si>
  <si>
    <t>Bordello</t>
  </si>
  <si>
    <t>Lorenzi Estate 2011 Bordello Red (Temecula Valley)</t>
  </si>
  <si>
    <t>This dense wine has a strong sense of dry tannins as well as red-berry acidity. It is balanced, in keeping with the cherry and strawberry fruits. The acidity, cutting through, keeps the wine bright and fruity. The end is strawberry jam with attractive acidity. Drink from 2018.</t>
  </si>
  <si>
    <t>Louis Latour 2012 Les Chaillots Premier Cru  (Aloxe-Corton)</t>
  </si>
  <si>
    <t>Red cherry, olallieberry, pencil lead and herb aromas show on this blend of Zinfandel, Syrah and Grenache. The tip of the palate offers sagebrush and eucalyptus followed by dense black raspberry, presented with acidic zing and tarry structure.</t>
  </si>
  <si>
    <t>Proulx 2013 The Wah Red (Paso Robles)</t>
  </si>
  <si>
    <t>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t>
  </si>
  <si>
    <t>Henchman</t>
  </si>
  <si>
    <t>Pulchella 2013 Henchman Tannat (Adelaida District)</t>
  </si>
  <si>
    <t>This field blend of 56% Zinfandel, 41% Alicante Bouchet, 2% Burger and 1% Orange Muscat from Red Head Ranch shows smoked pine wood, plums, incense, sandalwood and a touch of sour red fruit on the complex nose. There is solid consistency between the nose and the palate, which is powered by cedar along with smoked black cherries and mulberries.</t>
  </si>
  <si>
    <t>Red, White &amp; Blue</t>
  </si>
  <si>
    <t>Pulchella 2013 Red, White &amp; Blue Red (El Pomar District)</t>
  </si>
  <si>
    <t>The aromas of fresh tobacco, bittersweet chocolate, thyme, dried flowers and dark fruit are brooding and distinctive. Black-fruit flavors come tightly wrapped in firm tannins. This wine needs time in the cellar to strut its stuff. It will be best after 2020.</t>
  </si>
  <si>
    <t>Ex Animo Red Willow Vineyard</t>
  </si>
  <si>
    <t>Manu Propria 2012 Ex Animo Red Willow Vineyard Cabernet Sauvignon (Yakima Valley)</t>
  </si>
  <si>
    <t>This lush, ripe Syrah has its precision points across the bouquetâ€”namely graphite, mint and pure black-fruit scents. On the palate, this blends juicy liveliness with layered richness. Flavors of blackberry, dark plum, chocolate, mixed spices and fresh herbs add up to one yummy, well-oaked, balanced wine. Drink through 2018.</t>
  </si>
  <si>
    <t>Polkura 2012 Syrah (Marchigue)</t>
  </si>
  <si>
    <t>From an estate vineyard off Olivet Lane in the heart of the Santa Rosa Plain, this wine is comparatively intense and meaty compared to some of its counterparts from the cooler Sebastopol Hills. Earthy mushroom and a tart, tangy note of orange give it a lift, along with a light layering of fresh-cut rose, before finishing in richer, dark chocolate.</t>
  </si>
  <si>
    <t>Balletto 2013 BCD Vineyard Pinot Noir (Russian River Valley)</t>
  </si>
  <si>
    <t>Earthy in black tea and leathery funk, the feral aspects of this wine are entirely compelling, giving a savory edge around grippy, full-bodied texture and weight. A Pinot for Cabernet fans, it'll stand up to steak and a whole lot more, delivering tremendous value for the quality.</t>
  </si>
  <si>
    <t>Black Stallion 2013 Pinot Noir (Los Carneros)</t>
  </si>
  <si>
    <t>Ripe black plum, leather, chocolate and allspice emerge on this big, brooding wine. The densely concentrated palate offers raisin, blackberry extract, licorice, ground pepper and tobacco alongside ripe, velvety tannins and the warmth of alcohol. It closes on a licorice note. Drink through 2022.</t>
  </si>
  <si>
    <t>Buglioni 2010  Amarone della Valpolicella Classico</t>
  </si>
  <si>
    <t>Ripe blackberry, cassis, graphite and pencil wood aromas come with a floral note. This feels full and potent, with oaky, lightly salty flavors of earthy berry and plum. On the finish, a woody reprise entails vanilla and chocolate flavors. Drink this full-bodied Cabernet-led blend through 2020.</t>
  </si>
  <si>
    <t>Caliterra 2011 Cenit Red (Colchagua Valley)</t>
  </si>
  <si>
    <t>Hailing from vines planted in 1918 when the Los Angeles area was the state's top vineyard zone, this bottling shows elegant blackberry meringue, lavender chiffon and hedonistic fudge on the nose. Purple flowers also show on the palate, as do Earl Grey tea, plum rinds and black-pepper notes.</t>
  </si>
  <si>
    <t>Monga Zin Lopez Vineyard Old Vine</t>
  </si>
  <si>
    <t>Carol Shelton 2013 Monga Zin Lopez Vineyard Old Vine Zinfandel (Cucamonga Valley)</t>
  </si>
  <si>
    <t>Quite buttery and rich, this bottling shows lemon custard, ripe yellow melon, white peach and buttermilk on the lavish nose. The palate is lush and attention-grabbing, with poached and grilled peach flavors lifted by citrus energy and a vanilla-laced finish.</t>
  </si>
  <si>
    <t>Califa Estate Grown</t>
  </si>
  <si>
    <t>Chamisal Vineyards 2013 Califa Estate Grown Chardonnay (Edna Valley)</t>
  </si>
  <si>
    <t>This field blend of aromatic white varieties intoxicates with its exotic haze of cinnamon, orange peel and turmeric spices. It's lusciously phenolic in mouthfeel, with a deep, penetrating core of dried peach and pear flavors that lingers on and on and on.</t>
  </si>
  <si>
    <t>Channing Daughters 2013 Mosaico White (Long Island)</t>
  </si>
  <si>
    <t>Dried red cherries, woody elderberry, dried oregano and smoked brisket aromas show on the nose of this wine by the Riboli family. The palate offers lavender and other purple-flower extracts along with plums, black cherries and lots of tobacco and cigar box complexity.</t>
  </si>
  <si>
    <t>San Simeon 2011 Estate Reserve Cabernet Sauvignon (Paso Robles)</t>
  </si>
  <si>
    <t>Beeswax, lemon-laced sour cream and a peach-blossom ripeness combine on the nose of this excellently restrained wine from a highly variable, often overripe grape. There is great energy and balance on the palate, with a light nuttiness and a touch of honey that will drink well for a few years.</t>
  </si>
  <si>
    <t>Stolpman 2014 Viognier (Ballard Canyon)</t>
  </si>
  <si>
    <t>Light and perfumed, this is a structured, well-crafted wine that's slightly savage in approach and sensibility. Spicy cinnamon and cola streak through red cherry and strawberry, flirting with the notion of forest and mushroom without ever diving overly deep.</t>
  </si>
  <si>
    <t>The Calling 2013 Pinot Noir (Russian River Valley)</t>
  </si>
  <si>
    <t>Powdery, creamy notes of rose, orange and mandarin oil unite in a concentrated, punchy palate that focuses on taste rather than aroma. This is rounded and rich with an immensely concentrated phenolic vein that lends structure and poise. The finish is lasting but demure.</t>
  </si>
  <si>
    <t>Trimbach 2013 Gewurztraminer (Alsace)</t>
  </si>
  <si>
    <t>While this has a tight corset of freshness and structure, expressive notes of peach show their exuberance. The palate again reveals tautness, shot through with lemon purity while the peach delightfully plays around them.</t>
  </si>
  <si>
    <t>Trimbach 2013 Riesling (Alsace)</t>
  </si>
  <si>
    <t>Packed in an elegant bottle, this is a 100% Vermentino (aka Rolle) wine. The wine has a naturally rich character that is generous while also having plenty of acidity. Lemon and ripe apricots combine easily and giving a smooth, creamy aftertaste.</t>
  </si>
  <si>
    <t>ChÃ¢teau Sainte-Marguerite 2014 Symphony Vermentino (CÃ´tes de Provence)</t>
  </si>
  <si>
    <t>ChÃ¢teau Sainte-Marguerite</t>
  </si>
  <si>
    <t>Medium gold in the glass, this wine has a nose of Valencia orange, pear and kumquat. Flavors of lychee, kumquat and apricot mingle on the palate, remaining strong into the mineral-rich finish.</t>
  </si>
  <si>
    <t>DobogÃ³ 2012 Szent TamÃ¡s Betsek Vineyards  (Tokaji)</t>
  </si>
  <si>
    <t>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â€“2020.</t>
  </si>
  <si>
    <t>Grafenreben</t>
  </si>
  <si>
    <t>Domaine Bott-Geyl 2012 Grafenreben Riesling (Alsace)</t>
  </si>
  <si>
    <t>Heady notes of lychee dominate nose and palate. The mouthfeel is plump and rounded with a slick oiliness. With more air, some tangerine peel makes itself felt and stays pleasingly on the dreamy finish. Notions of candied tangerine linger long after the last sip.</t>
  </si>
  <si>
    <t>Domaine Fernand Engel 2013 CuvÃ©e Engel Gewurztraminer (Alsace)</t>
  </si>
  <si>
    <t>Mellow Golden Delicious fruit is tempered by bright, lemony acidity that shines a light on more subtle notes of orange flesh and tangerine. The mouthfeel and the lingering edges are shot through with an almost textural zestiness. This is lovely, fruit-driven, bright and dry.</t>
  </si>
  <si>
    <t>Domaine Fernand Engel 2013 CuvÃ©e Engel Riesling (Alsace)</t>
  </si>
  <si>
    <t>This bottling goes for a ripe, buttery style of Chardonnay and succeeds. Pillowy aromas of buttered popcorn, plumeria flowers and vanilla-laced peach brÃ»lÃ©e play into candied apples on the palate along with ripe cantaloupe and a long finish of vanilla-soaked poached pears.</t>
  </si>
  <si>
    <t>Winemakers Series Heritage</t>
  </si>
  <si>
    <t>Edna Valley Vineyard 2013 Winemakers Series Heritage Chardonnay (Edna Valley)</t>
  </si>
  <si>
    <t>Dried violet, plum cake and exotic spice aromas lead the way on this brawny, structured wine. The firm palate delivers dried black cherry, blackberry extract, licorice and tobacco alongside round, chewy tannins.</t>
  </si>
  <si>
    <t>Fattori 2012 Col de la Bastia  (Amarone della Valpolicella)</t>
  </si>
  <si>
    <t>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t>
  </si>
  <si>
    <t>Grassini 2014 Estate Grown Estate Bottled Sauvignon Blanc (Happy Canyon of Santa Barbara)</t>
  </si>
  <si>
    <t>Made from 70% Pinot Noir and 30% Chardonnay, then aged three years, this wine offers a copper-pink color followed by dry, firm acidity and highlights of cherry, cassis and grapefruit zest. A gentle nudge of nutmeg closes in on the finish, giving the wine a salty air and complex ending.</t>
  </si>
  <si>
    <t>Iron Horse 2011 Wedding CuvÃ©e Sparkling (Green Valley)</t>
  </si>
  <si>
    <t>Perfumed in violet and rose, this wine is spicy in clove and nutmeg, a savory sneak that undermines the bright, high-toned cherry and berry in deliciously devious ways. Medium bodied with a tannic bite on the finish, it offers the best of both worlds in terms of elegance and oomph.</t>
  </si>
  <si>
    <t>Joseph Jewell 2012 Floodgate Vineyard Pinot Noir (Russian River Valley)</t>
  </si>
  <si>
    <t>Dense aromas of red cherry, cola, root beer, concentrated hibiscus, iced coffee and crushed herbs decorate the nose of this blend of 54% Grenache, 39% Syrah and &amp;% MourvÃ¨dre. The rounded, complex palate shows leathery, dried plums, roasted beef tips, soy sauce and herbes de provence.</t>
  </si>
  <si>
    <t>Kaleidos 2012 Osiris Red (Paso Robles)</t>
  </si>
  <si>
    <t>Minty and prickly on first take, with plum, herbs and jamminess to the nose. The palate is good but basic, with juicy acids, firm tannins and candied flavors of berry fruits. Finishes sweet and consistent, with a youthful, almost juvenile character.</t>
  </si>
  <si>
    <t>Nita 2009 Red (Priorat)</t>
  </si>
  <si>
    <t>Tart and astringent, this young wine shows good structure but remains a bit tight. Light red fruits, a streak of citrus, and a strong base of cement and chalk-like minerality, this has persistence and complexity. It needs more cellar time to fully express itself.</t>
  </si>
  <si>
    <t>:Nota Bene 2008 Ciel du Cheval Vineyard Syrah (Red Mountain)</t>
  </si>
  <si>
    <t>If the label is to be believed, this pure Merlot, from a relatively cool site in a relatively cool year, tops 16% alcohol. The flavors reflect that; a thick mix of tar, smoke, asphalt, espresso and coffee grounds. Buried in there is some black cherry fruit, but it is definitely the barrel flavors and the alcohol that dominate.</t>
  </si>
  <si>
    <t>:Nota Bene 2008 Conner Lee Vineyard Merlot (Columbia Valley (WA))</t>
  </si>
  <si>
    <t>Savory and exotic on the nose, with blueberry and cardamom. The palate strikes hard with tannic clamp and reduction. Flavors run lemony and herbal, with star anise and cardamom mixing with berry fruit. Clacky and tight on the finish, but serious and complex. 350 cases made; drink now through 2012.</t>
  </si>
  <si>
    <t>Pasolasmonjas 2008 Garnacha (Navarra)</t>
  </si>
  <si>
    <t>Pasolasmonjas</t>
  </si>
  <si>
    <t>Clean, minerally and subtle on the nose, with apple notes. The palate is crisp and honest, with normal, likable apple and citrus flavors. Just fleshy enough on the finish, with good length and acidity.</t>
  </si>
  <si>
    <t>Real CompaÃ±ia de Vinos 2010 Blanco White (Vino de la Tierra de Castilla)</t>
  </si>
  <si>
    <t>Apple blossoms and sweetpea notes accent fleshy sweet melon and roasted hazelnut flavors on this unctuous, full-bodied Hungarian dry white. Brisk lemony acidity and a bitter lemon pith note add balance and verve on the finish.</t>
  </si>
  <si>
    <t>Sauska 2009 CuvÃ©e 113 White (Tokaj)</t>
  </si>
  <si>
    <t>A 60/40 Sauvignon Blanc/SÃ©millon blend, done in the Bordeaux style. Fermented in neutral oak, aged sur lie, and left in the barrels for another half year, the wine is lightly toasty with steely fruit flavors and a firm, solid mouthfeel.</t>
  </si>
  <si>
    <t>Star Meadows White</t>
  </si>
  <si>
    <t>Saviah 2010 Star Meadows White White (Columbia Valley (WA))</t>
  </si>
  <si>
    <t>A toasty bouquet of citrus and peach showcases the fermentation in new French oak barrels. The peachy fruit carries accents of citrus and rind, with excellent penetration into a lingering finish.</t>
  </si>
  <si>
    <t>Seven Hills 2010 Viognier (Columbia Valley (WA))</t>
  </si>
  <si>
    <t>Sweet ripe fruit and sweet oak combine to make this Cabernet as rich and tasty as a dessert pastry. It's on par with recent vintages of Signorello Cabernet, an easy wine to like, but a bit lacking in dry substance. Probably best now.</t>
  </si>
  <si>
    <t>Signorello 2008 Estate Grown and Bottled Cabernet Sauvignon (Napa Valley)</t>
  </si>
  <si>
    <t>You might want to age this for a couple years, because it's a little tough in tannins, more so than you might expect from a Napa Merlot. But it's very rich in cherry, red currant, green olive and oak flavors.</t>
  </si>
  <si>
    <t>Stag's Leap Wine Cellars 2007 Merlot (Napa Valley)</t>
  </si>
  <si>
    <t>A taut wine, laced with acidity, citrus fruits and green apples. It's textured, mineral and steely in character, with perfumed Williams pears to add sweetness.</t>
  </si>
  <si>
    <t>Tinhof 2008 Leithaberg Weiss White (Burgenland)</t>
  </si>
  <si>
    <t>Rich, fruity wine, with great red fruits, black cherries and a structure that melds easily into the ripe character. Tannins and a plum skin texture suggest another year's aging.</t>
  </si>
  <si>
    <t>Domaine le Cotoyon 2010  JuliÃ©nas</t>
  </si>
  <si>
    <t>Lots of varietal character in this Syrah, with its peppery flavors of blackberries, currants, anise and teriaki beef. There's a little heat from alcohol. Drink now.</t>
  </si>
  <si>
    <t>Dunning Vineyards 2008 Private Reserve Syrah (Paso Robles)</t>
  </si>
  <si>
    <t>Concentrated and strong on the bouquet, with grit, leather, heat and bold berry aromas. Choppy tannins give the palate a hard feel, while the flavor profile runs warm, baked and sweet, with plum and berry fruit thrown in. Good but a little hard and hot. Just 450 cases made.</t>
  </si>
  <si>
    <t>Fresc</t>
  </si>
  <si>
    <t>Genium Celler 2009 Fresc Red (Priorat)</t>
  </si>
  <si>
    <t>From organically grown, estate vineyard grapes, this light, subtle wine has a strong acid underpinning. Citrus fruits and a suggestion of fresh pear are streaked with vanilla wafer.</t>
  </si>
  <si>
    <t>Gordon Brothers 2009 Sauvignon Blanc (Columbia Valley (WA))</t>
  </si>
  <si>
    <t>Given the vineyard sources (Kiona, Ciel du Cheval) and the AVA (Red Mountain), this pure Cabernet Sauvignon may come into its own with a bit more bottle age. Tasted prior to release, it's in a bit of a dumb phase, the fruit essentially in hiding. A hint of raspberry is there, cloaked in leafy notes, with a slightly chalky finish.</t>
  </si>
  <si>
    <t>Guardian 2008 The Rookie Cabernet Sauvignon (Red Mountain)</t>
  </si>
  <si>
    <t>A lovely Foothills Chardonnay from longtime area winemaker Chuck Hovey, who also makes the Stevenot wines. With strong apple and cinnamon personality the wine also has an intriguing creaminess to it, with lilting lemon meringue. Let it open slowly or place it in the cellar for 2â€“5 years to let the tartness on the finish disappear.</t>
  </si>
  <si>
    <t>Hovey 2010 Duende Chardonnay (Calaveras County)</t>
  </si>
  <si>
    <t>Ripe fruit explodes in this wine, which swamps the mouth with crushed, jammy blackberries, cherries and raspberries. Oak adds sweet buttered toast and smoke, but it's the fruit that really stars.</t>
  </si>
  <si>
    <t>Cerberus</t>
  </si>
  <si>
    <t>Wrath 2009 Cerberus Syrah (Monterey)</t>
  </si>
  <si>
    <t>A delicious Pinot Noir, a bit one-dimensional, but that dimension is a gorgeous one to explore. It's all about flavor, in the way of raspberry and cherry pie filling, vanilla, cinnamon spice, buttered toast and sandalwood. Defines the easy style of well-grown coastal Pinot.</t>
  </si>
  <si>
    <t>Benziger 2009 Pinot Noir (Russian River Valley)</t>
  </si>
  <si>
    <t>Meaty and savory in style, with Syrah clearly playing a big part in the blend (70%; the other 30% is Grenache). This wine delivers authentic Southern RhÃ´ne Syrah flavors of asphalt, tapenade and espresso, devoid of any overt wood, remaining firm on the finish. Drink nowâ€“2014.</t>
  </si>
  <si>
    <t>ChÃ¢teau Beaubois 2009 Expression Red (CostiÃ¨res de NÃ®mes)</t>
  </si>
  <si>
    <t>A return to pure, single vineyard Sauvignon Blanc. With alcohol at 12.5% this dry wine is quite European in style. Elegant, lively and fresh, with a cool mix of cucumber, melon and green apple fruit flavors.</t>
  </si>
  <si>
    <t>Chateau Ste. Michelle 2010 Horse Heaven Vineyard Sauvignon Blanc (Horse Heaven Hills)</t>
  </si>
  <si>
    <t>It's hard to imagine naturally tannic Sagrantino as a dessert wine but indeed this native Umbrian red grape was traditionally made in a sweet style to soften its firm astringency. Deeply red and richly concentrated, it shows chocolate, savory spice and blackberry. Drying tannins keep the palate clean.</t>
  </si>
  <si>
    <t>CÃ²lpetrone 2007 Passito  (Montefalco Sagrantino)</t>
  </si>
  <si>
    <t>Dry, acidic and austere, this is a minerally Chardonnay just approaching citrus fruit flavors. It's distinguished in its Burgundian way, although it falls far short of richness if you're used to the California style.</t>
  </si>
  <si>
    <t>La FenÃªtre 2009 Chardonnay (Santa Maria Valley)</t>
  </si>
  <si>
    <t>A beautiful color, sort of a peach blush orange-pink, suggesting richness. And there it is in the mouth, an explosion of raspberries, strawberries, limes and honey. Definitely on the sweet side, but balanced with clean sparkling acidity. Nice with sushi.</t>
  </si>
  <si>
    <t>Laetitia 2007 Brut RosÃ© Sparkling (Arroyo Grande Valley)</t>
  </si>
  <si>
    <t>Dusty, yeasty and bready in the Champagne way, but with crisp apple as well. The palate is round and full, with dry, spicy apple and melon flavors. Finishes yeasty and toasty, with texture and length. A correct Cava with some complexity.</t>
  </si>
  <si>
    <t>Brut Reserva Made With Organic Grapes</t>
  </si>
  <si>
    <t>MarquÃ©s de Gelida 2008 Brut Reserva Made With Organic Grapes Sparkling (Cava)</t>
  </si>
  <si>
    <t>Heavily oaked, with lemon and coconut aromas. The palate is overwhelmed by wood, and that oak buries any fruit one might be able to dig up. Yes, the texture and feel are fine, but 90% of this wine's character is determined by the essence of the barrel, and that isn't an ideal oak-to-fruit ratio in anyone's book.</t>
  </si>
  <si>
    <t>Silvan Ridge 2001 Chardonnay (Oregon)</t>
  </si>
  <si>
    <t>There is little difference between this and the winery's reserve. There simply is no flavor here. It's a watery, sour wine, with a finish that suggests something went wrong somewhere along the line.</t>
  </si>
  <si>
    <t>ChÃ¢teau Bianca 2000 Barrel Fermented Chardonnay (Willamette Valley)</t>
  </si>
  <si>
    <t>Just like the barely drinkable regular release, only with an overlay of oak. Smells vegetal, and the thin flavors veer toward grapefruit.</t>
  </si>
  <si>
    <t>Falkner 2000 Reserve Chardonnay (South Coast)</t>
  </si>
  <si>
    <t>Maybe southern Oregon is too hot for white wines; at least it appears to be based on this flat, rather lifeless offering. The nose is like applesauce, while the palate is bland and lazy, with only a modicum of grapefruit working in its favor. A little banana and citrus pith on the finish save it from a worse fate.</t>
  </si>
  <si>
    <t>Paschal 2001 Pinot Gris (Rogue Valley)</t>
  </si>
  <si>
    <t>Cheese, milkweed and straw make for an unattractive nose, while the mouth is overtly sweet as if made from dried and candied mango and pineapple. The finish fades fast while leaving behind a residue left that isn't that pleasant.</t>
  </si>
  <si>
    <t>Montinore 2000 MÃ¼ller-Thurgau (Willamette Valley)</t>
  </si>
  <si>
    <t>The â€œReserveâ€ on the label is hardly appropriate in this banal version of what is normally a racy varietal. This version shows a mild fruit in a somewhat stewed version.</t>
  </si>
  <si>
    <t>Turning Leaf 2001 Reserve Riesling (Monterey)</t>
  </si>
  <si>
    <t>A simple, sweet quaff that's surprisingly good, from a winery known more for their wines from French-American hybrids. The peach and superripe apple flavors show a clean, crystalline quality to the fruit.</t>
  </si>
  <si>
    <t>Bully Hill 2002 Riesling (New York)</t>
  </si>
  <si>
    <t>An exceptional wine. Fragrant, with plenty of plum, black cherry, cedar and spice aromas. On the palate, it's silky smooth, elegant and fresh, yet packed with complex layers of blackberry, cassis, chocolate, coffee, anise, sage, thyme and cherry flavors. Marked by an exquisite textural elegance and harmonious balance, it displays a fine blend of firm, supple tannins and appropriate acidty that support great length on the finish.</t>
  </si>
  <si>
    <t>Harlan Estate 1999 Red (Napa Valley)</t>
  </si>
  <si>
    <t>Rich plum, earth and spice aromas are followed by lush black cherry, blackberry, cassis, herb, coffee, chocolate and raspberry flavors. An intriguing floral edge runs through the core for added interest, all supported by firm, ripe tannins and fine body. The finish is long and smooth, with just a hint of brightness on the end. Made from 100 percent Cabernet Sauvignon. A first release from the folks who also make Harlan.</t>
  </si>
  <si>
    <t>BOND 1999 Melbury Red (Napa Valley)</t>
  </si>
  <si>
    <t>Richer, riper and bigger than in the past, the usual green apple flavors veer into well-ripened pears and even tropical fruits, with spicy oak all over the place. Dry and sleek in texture, the kind of wine that despite its opulence feels ultra-clean through the finish. Good for Rochioli for leaving all these fresh, young acids.</t>
  </si>
  <si>
    <t>Rochioli 2001 Estate Grown Chardonnay (Russian River Valley)</t>
  </si>
  <si>
    <t>An enormous, complex, brooding and extraordinary Pinot Noir, a blend of Bien Nacido and Gainey's Santa Rosa Hills vineyards. Opens with a blast of peppery, cherry fruit, with tobacco and minty overtones. The rich berry flavors in a creamy texture, with sweet oak tannins, feel ripe, plush and terrific in the mouth. Editors' Choice.</t>
  </si>
  <si>
    <t>Gainey 2001 Limited Selection Pinot Noir (Santa Barbara County)</t>
  </si>
  <si>
    <t>Incredible depth of fruit, a bit reined in right now, but still exhibiting dark cherries, tar, leather and spices. Deep cherry flavors with a touch of anise or licorice. Excellent mouthfeel. Huge, almost overripe notes on the finish, but quite unevolved.</t>
  </si>
  <si>
    <t>Talley 1997 Rosemary's Vineyard Pinot Noir (Arroyo Grande Valley)</t>
  </si>
  <si>
    <t>From Green Valley, the coolest part of the appellation, a wine with the most wonderful opening scents of ripe pears and the smoky perfume of oak. Perfectly delicious in the mouth, with pronounced pear flavors and a sleek note of minerality. A touch of lees adds a creamy texture but doesn't overwhelm. As opulent and lush as this wine is, it's delicate and elegant. Editors' Choice.</t>
  </si>
  <si>
    <t>Failla Jordan 2000 Keefer Ranch Chardonnay (Russian River Valley)</t>
  </si>
  <si>
    <t>There is an amazing medley of aromas and flavors in this powerful Tocai. Aromas of perfumed spring blossom, almonds follow through on the palate with flavors of pears, almonds and spice, with just a touch of pepper.</t>
  </si>
  <si>
    <t>Mario Schiopetto 2001 Tocai (Collio)</t>
  </si>
  <si>
    <t>A zippy blend of bright lemon and herb flavors that presage a powerful mix of Mandarin orange, grapefruit, peach, melon, spice, clove, apricot and honeyed notes. Ultralong on the finish</t>
  </si>
  <si>
    <t>Windsor Oaks Vineyard Late Harvest</t>
  </si>
  <si>
    <t>Williams Selyem 2000 Windsor Oaks Vineyard Late Harvest Muscat Canelli (Russian River Valley)</t>
  </si>
  <si>
    <t>Fantastically sized. Floods the palate with massive flavors of berries, fruits and spices, massive in length and depth. For all this sweet ripeness the wine is dry, while acids and tannins are silky and fine. A stunning Pinot Noir that breaks out into whole new dimensions for the varietal.</t>
  </si>
  <si>
    <t>Roar 2001 Rosella's Vineyard Pinot Noir (Santa Lucia Highlands)</t>
  </si>
  <si>
    <t>A smooth, round-textured wine that serves up multiple layers of complexity and flavor. Black cherry, blackberry and olive notes are at the fore. Spice, cedar, raspberry, toast and vanilla flavors are also firmly in evidence. Attractive herb notes blend seamilessly into the ensemble. Tannins are powdery smooth and the finish is long. A new label made by the folks at Harlan.</t>
  </si>
  <si>
    <t>BOND 1999 Vecina Red (Napa Valley)</t>
  </si>
  <si>
    <t>From the northernmost vineyard in the Santa Lucia Highlands, a fantastically interesting wine. Complex and compelling, with brilliant fruit flavors spanning the range from apricots and limes to peaches and guava. All this juicy flavor is boosted by bright and beautiful acidity. Viognier 61%, Marsanne 39%.</t>
  </si>
  <si>
    <t>Treana 2001 Mer Soleil Vineyard White (Central Coast)</t>
  </si>
  <si>
    <t>From some of this appellation's best vineyards, an interesting wine that captures your imagination. Has broad flavors of cherry, earth, sautÃ©ed mushroom, cola and toast, and is very dry. Uplifting acids and soft but complex tannins make for terrific structure. A winery to watch. Editors' Choice.</t>
  </si>
  <si>
    <t>Siduri 2001 Pinot Noir (Santa Lucia Highlands)</t>
  </si>
  <si>
    <t>Vividly fragrant, with silky smooth tannins framing the ensemble. The wine features black cherry, blackberry, sage, coffee, spice, anise, clove and a hint of bright raspberry on the finish. Full-bodied yet balanced and elegant, it is long and lush to the end.</t>
  </si>
  <si>
    <t>Pisoni Vineyards</t>
  </si>
  <si>
    <t>Marguerite-Ryan 2000 Pisoni Vineyards Pinot Noir (Santa Lucia Highlands)</t>
  </si>
  <si>
    <t>Excellent Pinot, not just for its exquisite flavors but for the layers of complexity. Has everything you look for in California Pinot, tons of berry-cherry, earth, tobacco and spicy herb flavors and a silky texture that caresses the palate. Young and fruity now, this fine wine will develop additional nuances with age. Cellar Selection.</t>
  </si>
  <si>
    <t>Morgan 2000 Double L Vineyard Pinot Noir (Santa Lucia Highlands)</t>
  </si>
  <si>
    <t>Extraordinarily rich, complex and delicious,  this wine defines a ripe approach to cool-climate Pinot Noir. In its youthful state, it's plastered over with smoky oak, but below that are abundant ripe red and black cherry flavors. Near-perfect acids and tannins create wonderful balance and harmony in this ageworthy wine. Cellar Selection.</t>
  </si>
  <si>
    <t>Talley 2000 Rosemary's Vineyard Pinot Noir (Arroyo Grande Valley)</t>
  </si>
  <si>
    <t>This wine, which takes the family name of Franz Haas's wife, is an extraordinary blend of 50% Riesling, 20% Chardonnay, 20% Traminer and 10% Sauvignon Blanc. And yet these disparate elements come together into a harmonious, ripe wine, with just a hint of toast from the barrel-fermented Chardonnay. It is powerful, rich and complex.</t>
  </si>
  <si>
    <t>Manna Bianco di Mitterberg</t>
  </si>
  <si>
    <t>Franz Haas 2001 Manna Bianco di Mitterberg White (Alto Adige)</t>
  </si>
  <si>
    <t>Rich and ripe on the palate. Plush and full, brimming with plum, cherry, chocolate, spice, herb and vanilla flavors. Lively and long on the finish. A real treat.</t>
  </si>
  <si>
    <t>Kosta Browne 2000 Cohn Vineyard Pinot Noir (Russian River Valley)</t>
  </si>
  <si>
    <t>Kosta Browne</t>
  </si>
  <si>
    <t>One of the best Central Coast Pinots in memory. Incredibly rich and full bodied, filled with juicy flavors of blackberry, cherry, raspberry, tobacco, smoke, vanilla and earth. Yet the body is delicate and light as air on the palate. The spicy aftertaste lasts for a full minute.</t>
  </si>
  <si>
    <t>Wedell Cellars 2000 Hillside Vineyard Pinot Noir (Edna Valley)</t>
  </si>
  <si>
    <t>Cool-climate flavors, just barely ripe, create a light wine overloaded with herb and stem flavors. The fruit is thin and pale, rhubarb and cranberry.</t>
  </si>
  <si>
    <t>Montinore 2009 Estate Reserve Pinot Noir (Willamette Valley)</t>
  </si>
  <si>
    <t>Sweet cherry and raspberry flavors, with soft tannins. The acidity melds into the ripe fruits, in a wine that is rounded and ready to drink.</t>
  </si>
  <si>
    <t>Paul Beaudet 2009 Domaine Romy  (Beaujolais)</t>
  </si>
  <si>
    <t>Way too oaky, with caramel, buttered toast and smoky vanilla flavors dominating the fruit beneath. There's a sound, crisp, citrusy wine down there, but the winemaker needs to let it, not the oak, star.</t>
  </si>
  <si>
    <t>Pfendler 2009 Chardonnay (Sonoma Coast)</t>
  </si>
  <si>
    <t>For a reserve from what is generally acclaimed as a stellar vintage in the Willamette Valley, this wine seems thin and watery. Watermelon and raspberry fruit leads into an acidic, one-dimensional finish.</t>
  </si>
  <si>
    <t>Spindrift Cellars 2008 Reserve Pinot Noir (Willamette Valley)</t>
  </si>
  <si>
    <t>Harsh and hot in the mouth, with high alcohol and tough tannins. There's lots of rich cherry, berry and tobacco flavor, but the wine is too unbalanced to earn a higher score.</t>
  </si>
  <si>
    <t>Tessa Marie 2007 Sangiovese (Santa Barbara County)</t>
  </si>
  <si>
    <t>Nervy on the bouquet, with forceful, fiery red berry scents. The mouthfeel is fresh and clacky, while flavors of red plum and dry blackberry are solid and clean. Offers a dusting of light oak and spice on the finish.</t>
  </si>
  <si>
    <t>Rubens</t>
  </si>
  <si>
    <t>Tikalo 2009 Rubens Tempranillo (Tierra de Castilla)</t>
  </si>
  <si>
    <t>Too sweet and oaky to earn a higher score. It's rich and jammy in sugary raspberries and cherries, with lots of caramel and buttered toast. Ready now.</t>
  </si>
  <si>
    <t>Carr 2007 Syrah (Santa Barbara County)</t>
  </si>
  <si>
    <t>Full on the nose, with heavy black plum and tea aromas that fall off towards herbal. The palate is big, clampy and tannic, with herbal berry and black plum flavors along with a hint of grass. Finishes with size and power. Made with certified organic grapes.</t>
  </si>
  <si>
    <t>Tempranillo Made With Organic Grapes</t>
  </si>
  <si>
    <t>Paso a Paso 2009 Tempranillo Made With Organic Grapes Tempranillo (La Mancha)</t>
  </si>
  <si>
    <t>Just a shade off-dry, Hosmer's Dry Riesling boasts pleasant fresh apple and pear flavors embellished with a pronounced layer of smoke and spice on the nose and palate. Fresh and clean with a bright, lemony acidity.</t>
  </si>
  <si>
    <t>Hosmer 2009 Dry Riesling (Cayuga Lake)</t>
  </si>
  <si>
    <t>Opens with latex and mint scents that yield to cherry and plum aromas. Grabby and acidic in the mouth, with quick, racy plum and raspberry flavors. Juicy but not all that tasty or interesting. A generic style of RDD.</t>
  </si>
  <si>
    <t>MonteabellÃ³n 2009 Avaniel  (Ribera del Duero)</t>
  </si>
  <si>
    <t>Lemon blossom, apple and mineral aromas meet in a regular place. The palate is chunky and shows just enough acidity, and the flavors run towards generic citrus, apple and green melon. Falls off on the finish, so drink as soon as possible.</t>
  </si>
  <si>
    <t>Nos Riqueza 2010 Verdejo (Rueda)</t>
  </si>
  <si>
    <t>Nos Riqueza</t>
  </si>
  <si>
    <t>Light and simple on the nose, with peach and flower blossom notes. The palate has some zip to it but not a whole lot, while the flavors are your basic mix of peach and nectarine. Zesty on the finish and then it evaporates. Drink now.</t>
  </si>
  <si>
    <t>Paso a Paso 2010 Verdejo (La Mancha)</t>
  </si>
  <si>
    <t>Designed as a paring match to game foods and wild turkey, La Cattura is 85% Teroldego (a native variety of northern Italy) and 15% Syrah. This specific blend results in raw, milky tones of creamy blueberry and mocha.</t>
  </si>
  <si>
    <t>La Cattura</t>
  </si>
  <si>
    <t>Poggio al Casone 2009 La Cattura Red (Toscana)</t>
  </si>
  <si>
    <t>Rustic and feral, with hints of dirty Band Aid alongside notes of coffee and molasses. Still, it holds some appeal for not conforming to expectations and boasts a redeemingly ripe, creamy texture that's almost suede-like on the finish. Drink now.</t>
  </si>
  <si>
    <t>RÃ©serve des Oliviers 2007 Red (ChÃ¢teauneuf-du-Pape)</t>
  </si>
  <si>
    <t>Deeply colored in gold, this Chardonnay already is showing signs of premature aging. The pineapple and mango fruit is drying out, showing a nutty edge, as in cashews and macadamias. Oak sticks out a bit clumsily.</t>
  </si>
  <si>
    <t>Gold Ridge Hills</t>
  </si>
  <si>
    <t>Sonoma Coast Vineyards 2009 Gold Ridge Hills Chardonnay (Sonoma Coast)</t>
  </si>
  <si>
    <t>Stewy yet intriguing with a taste of clove that finishes bitter, this Petite Sirah needs a rich risotto to stand next to.</t>
  </si>
  <si>
    <t>Naggiar Vineyards</t>
  </si>
  <si>
    <t>Ursa 2006 Naggiar Vineyards Petite Sirah (Sierra Foothills)</t>
  </si>
  <si>
    <t>Lava Cap has made a decent version of Barbera here, simple and blueberry-toned but the wine is a tad heavy and overly oaked and bitter on the finish.</t>
  </si>
  <si>
    <t>Lava Cap 2008 Reserve Barbera (El Dorado)</t>
  </si>
  <si>
    <t>Opens with scratchy, dusty aromas of red fruits and herbs. The palate is round but clunky, with sweet, grapy flavors of blackberry and blueberry. Finishes rather oaky and mild, with a grainy feel.</t>
  </si>
  <si>
    <t>Vistalba 2009 Corte C Malbec-Cabernet Sauvignon (Mendoza)</t>
  </si>
  <si>
    <t>Soft, just off dry wine that packs in ripe apples, green plums and pineapple. It has a really tangy, crisp texture, a slight prickle on the tongue.</t>
  </si>
  <si>
    <t>Sandgrube 13 Pulverturm</t>
  </si>
  <si>
    <t>Winzer Krems 2010 Sandgrube 13 Pulverturm GrÃ¼ner Veltliner (NiederÃ¶sterreich)</t>
  </si>
  <si>
    <t>With notable sweetness, this Moscato should be considered a dessert wine. It has sugary flavors of apricots, tangerines and peaches. Crisp acidity provides clean balance.</t>
  </si>
  <si>
    <t>Woodbridge by Robert Mondavi 2010 Moscato (California)</t>
  </si>
  <si>
    <t>This has the acidity to complement the 7.2% residual sugar, but it flattens out in the mouth. As a result, it loses the freshness, and feels a little dull, leaving a sugary aftertaste.</t>
  </si>
  <si>
    <t>Nusshaus</t>
  </si>
  <si>
    <t>Argyle 2009 Nusshaus Riesling (Eola-Amity Hills)</t>
  </si>
  <si>
    <t>As always, this is a fresh, fruity, light-bodied wine, with apples and the crispest acidity, just touched by pepper. A great value from Austria.</t>
  </si>
  <si>
    <t>Berger 2009 GrÃ¼ner Veltliner (NiederÃ¶sterreich)</t>
  </si>
  <si>
    <t>Muted and simple, a Petite Sirah that's oaky and has some sage and blackberry going on but a bit of a bitter finish.</t>
  </si>
  <si>
    <t>Diamond Ridge Vineyards 2008 Petite Sirah (Lake County)</t>
  </si>
  <si>
    <t>Nowhere near as good as the 2008, with an overripe, pruny taste, and heat in the finish. On the plus side, it's dry and rich in tannins. Hard to see it developing, so drink up.</t>
  </si>
  <si>
    <t>Four Cairn 2009 Syrah (Napa Valley)</t>
  </si>
  <si>
    <t>With intense acidity, this is a firm and tannic wine, unusual for a Brouilly. The tannins give the wine weight, an almost severe feel, the acidity cutting right through the juicy berry fruits.</t>
  </si>
  <si>
    <t>Georges Duboeuf 2010 SÃ©lection  (Brouilly)</t>
  </si>
  <si>
    <t>With a very mineral texture, this is a wine with as much tannin as fruit. It does have a bitter cherry character that gives some freshness, while the aftertaste combines both the dryness and the acidity.</t>
  </si>
  <si>
    <t>Georges Duboeuf 2010 SÃ©lection  (CÃ´te de Brouilly)</t>
  </si>
  <si>
    <t>A surprisingly good little Syrah. The nose is full and dark, albeit a bit damp. The mouthfeel is big and rubbery but sound, with blackberry and chocolate flavors. Lightly toasted and jammy as well. Good stuff for the money.</t>
  </si>
  <si>
    <t>Gotan 2009 Shiraz (Mendoza)</t>
  </si>
  <si>
    <t>Gotan</t>
  </si>
  <si>
    <t>Tastes both underripe and overripe at the same time, with some polished cherry flavors in the middle. Lots of acidity makes it sour. A dry, somewhat rustic wine that rich meats and cheeses will help fatten.</t>
  </si>
  <si>
    <t>Hearst Ranch 2009 Babicora Malbec (Paso Robles)</t>
  </si>
  <si>
    <t>Shows the oak and ripe pineapple, apricot and lime flavors you want in a Chardonnay. A little awkward in the mouth, with some overripe notes and a swift finish, but pretty good for the price.</t>
  </si>
  <si>
    <t>Heron 2010 Chardonnay (California)</t>
  </si>
  <si>
    <t>Loud citrus and berry aromas precede an overloaded palate that carries stalky plum flavors. Pickled tasting on the finish.</t>
  </si>
  <si>
    <t>PeÃ±ascal 2011 Tempranillo RosÃ© (Vino de la Tierra de Castilla y LeÃ³n)</t>
  </si>
  <si>
    <t>Slightly sweet on the nose, but wheaty and grassy too. It tastes like clay and bubble gum, with a touch of peach and citrus. It's acidic on the finish.</t>
  </si>
  <si>
    <t>DominÃ³</t>
  </si>
  <si>
    <t>Vinisterra 2011 DominÃ³ Cinsault (San Antonio de las Minas Valley)</t>
  </si>
  <si>
    <t>Strawberry and raspberry aromas set up a reedy, flush palate with stemmy, candied strawberry flavors. Turns green and bitter on the finish.</t>
  </si>
  <si>
    <t>Valdemoreda Rosado</t>
  </si>
  <si>
    <t>Bodegas del Mundo 2011 Valdemoreda Rosado Garnacha (Rioja)</t>
  </si>
  <si>
    <t>While this smells floral and candied, the palate rages, courtesy of strapping acidity that creates tart plum and blueberry flavors.</t>
  </si>
  <si>
    <t>Toca Diamonte 2010 Malbec (Mendoza)</t>
  </si>
  <si>
    <t>Toca Diamonte</t>
  </si>
  <si>
    <t>Salmon in color, this is pulpy and perfumed on the nose, with an artificial leaning. Overly foamy on the palate, this has a bitter, herbal flavor.</t>
  </si>
  <si>
    <t>Vega Medien Brut RosÃ©</t>
  </si>
  <si>
    <t>UniÃ³n VinÃ­cola del Este NV Vega Medien Brut RosÃ© Garnacha (Cava)</t>
  </si>
  <si>
    <t>UniÃ³n VinÃ­cola del Este</t>
  </si>
  <si>
    <t>The second release of Figginsâ€”a single wine produced by Leonetti's Chris Figginsâ€”is astonishing. Tasted in a lineup of exceptional Walla Walla reds, it outshined them all. It's a sophisticated blend of Cabernet Sauvignon, Petit Verdot and Merlot, from the Figgins Vineyard, with gorgeous aromas of flowers, spices and black fruits. Seamless and long, complex and forceful without being overpowering, it can stand alongside top tier Bordeaux costing four or five times as much.</t>
  </si>
  <si>
    <t>Figgins 2009 Estate Red (Walla Walla Valley (WA))</t>
  </si>
  <si>
    <t>A bold, muscular, striking wine with nerves of steel, this offers a dense, demanding array of black fruit threaded with veins of espresso, smoke, tar, tobacco and iron. As it bursts with exotic barrel flavor, the fruit seems a bit buried, but time after time these wines unfold over the course of decades into glorious maturity. These are arguably the most long-lived and cellarworthy wines in Washingtonâ€”if not in the entire country.</t>
  </si>
  <si>
    <t>Quilceda Creek 2009 Cabernet Sauvignon (Columbia Valley (WA))</t>
  </si>
  <si>
    <t>A spectacular Chardonnayâ€”this is dazzingly beautiful and mesmerizing in its appeal. The complexity of flavor stuns, offering tiers of pineapples, oranges, green apples and golden mangoes. Then the oaky influences appear in the form of buttered toast and caramel, with a suggestion of honey. The finish is dry and crisp in acidity.</t>
  </si>
  <si>
    <t>Rochioli 2010 South River Vineyard Chardonnay (Russian River Valley)</t>
  </si>
  <si>
    <t>The cold and fog actually helped this Chardonnay, which achieves a remarkable delicacy and tartness despite the power of its fruit. Really remarkable for the flood of golden mango, Asian pear and Key lime pie richness, which is grounded by a firm minerality. Oak influence and aging on the lees lend the perfect touches of smoky, buttered toast and zesty creaminess to this dry, polished wine. A mere 587 cases were produced.</t>
  </si>
  <si>
    <t>Dutton-Goldfield 2010 Dutton Ranch Rued Vineyard Chardonnay (Green Valley)</t>
  </si>
  <si>
    <t>This wine will divide aficionados. Some will find it too soft and fruity. Others will marvel at its sheer deliciousness. It's fantastically rich, a wine of deliriously decadent flavors, ranging from blackberry jam and crÃ¨me de cassis to mocha, blueberry extract and buttered cinnamon toast. Yes, it's soft, but it's the softness of fine velvet. After all that richness, the finish is amazingly dry. Drink over the next few years to enjoy its youthful beauty.</t>
  </si>
  <si>
    <t>Janzen 2009 Beckstoffer To Kalon Vineyard Cabernet Sauvignon (Napa Valley)</t>
  </si>
  <si>
    <t>There's always something magical about Gaja's SorÃ¬ San Lorenzo. It's the intensity and fullness of the wine that penetrates to the back of the palate and offers many long minutes of persistency on the finish. The bouquet is redolent of black fruit, leather, spice, tar, licorice and dried herb.</t>
  </si>
  <si>
    <t>Gaja 2009 SorÃ¬ San Lorenzo Nebbiolo (Langhe)</t>
  </si>
  <si>
    <t>Quilceda Creek's Red Mountain Cabernet Sauvignon opens with a dense, exotic and luxurious nose: a mix of roasted coffee, dark fruit and Asian spice. At first it's quite dense and unyielding, but it opens slowly over a period of daysâ€”not hoursâ€”remaining dense and compact, with a remarkable array of dark fruits and barrel flavors. As with its companion reds from Quilceda Creek, this is a wine to cellar for decades.</t>
  </si>
  <si>
    <t>Quilceda Creek 2009 Galitzine Vineyard Cabernet Sauvignon (Red Mountain)</t>
  </si>
  <si>
    <t>A stunning wine with amazing intensity and a very distinct personality, this has aromas of ripe fruit, leather, tobacco, cola, dried ginger and cigar box. The mouthfeel is very long, smooth and velvety. Age this wine 10â€“15 more years.</t>
  </si>
  <si>
    <t>Gianni Voerzio 2007 La Serra  (Barolo)</t>
  </si>
  <si>
    <t>You really can't beat the beauty of this Barolo. Rich, enduring and persistent, it offers a long array of blackberry, spice and cola-like aromas. The mouthfeel is spectacular thanks to a velvety texture that is backed by a pretty embroidery of cassis, licorice and spicy ginger flavors. Give this 10â€“15 more years of aging.</t>
  </si>
  <si>
    <t>Luciano Sandrone 2007 Cannubi Boschis  (Barolo)</t>
  </si>
  <si>
    <t>This is a blend of 57% Cabernet Sauvignon, 21% Petit Verdot, 8% Cabernet Franc, 7% Malbec and 7% Merlot. A masterpiece of blending, it has myriad pinpoint details, from the nose of flowers and berries, to the mouthfilling mÃ©lange of red and black fruits and finishing highlights of pepper and Asian spice. A precise, complex, elegant and powerful   Pentad with tremendous length, it represents the pinnacle of vintner Casey McClellan's 25 years of winemaking.</t>
  </si>
  <si>
    <t>Seven Hills 2009 Pentad Red Wine Red (Walla Walla Valley (WA))</t>
  </si>
  <si>
    <t>A portion of the Cabernet Sauvignon is sourced from vines planted in 1973, with additions of 10% Petit Verdot and 8% Merlot. It's an exceptionally fine-tuned blend, with pinpoint fruit flavors, sappy acids and complementary barrel notes. The classic structure, which is the hallmark of all Betz wines, suggests a long life ahead.</t>
  </si>
  <si>
    <t>Betz Family 2009 PÃ¨re de Famille Cabernet Sauvignon (Columbia Valley (WA))</t>
  </si>
  <si>
    <t>The Conflict red is a mash-up of 38% Cabernet Sauvignon, 37% Merlot, 25% Cabernet Franc, and it's a crowd-pleaser from the instant the cork is pulled. Dense scents of cherry, roasty-toasty barrel and cracker are inviting. The grapes were sourced entirely from the Conner Lee Vineyard. This effort showcases the winery's signature style, with notes of black fruits, exotic spices, coffee grounds and dark chocolate. Drink now or cellar for 6â€“8 years.</t>
  </si>
  <si>
    <t>Conner Lee Vineyard Conflict Red</t>
  </si>
  <si>
    <t>J. Bookwalter 2009 Conner Lee Vineyard Conflict Red Red (Columbia Valley (WA))</t>
  </si>
  <si>
    <t>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t>
  </si>
  <si>
    <t>DuBrul Vineyard Reserve Red</t>
  </si>
  <si>
    <t>Tamarack Cellars 2008 DuBrul Vineyard Reserve Red Red (Rattlesnake Hills)</t>
  </si>
  <si>
    <t>Dominating aromas of smoky new wood follow through to the toasty flavor that covers the fruit at this stage. But, like all 2009s, this is a rich wine that will balance out and show all of its opulence. That said, it will likely always be a firm, ageworthy wine, with the dark tannins always in evidence.</t>
  </si>
  <si>
    <t>Much in the style of Leonetti Cabernet, with the richness of Napa Valley fruit, this deeply satisfying, superripe wine is 100% varietal. Notes of cassis, fig and a hint of prune are swathed in deeper flavors of espresso and dark chocolate.</t>
  </si>
  <si>
    <t>Boudreaux Cellars 2007 Champoux &amp; Loess Vineyards Reserve Cabernet Sauvignon (Washington)</t>
  </si>
  <si>
    <t>This is Rochioli's estate Pinotâ€”without a vineyard designation. It's a fabulous wine, showing the winery's signature power, complexity and balance. The flavors are rich, with notes of red berries, persimmons, red currants, bacon and cola. Absolutely delicious now, and it should gain traction and change interestingly over 6â€“8 years.</t>
  </si>
  <si>
    <t>Rochioli 2010 Pinot Noir (Russian River Valley)</t>
  </si>
  <si>
    <t>A classic take on Merlotâ€”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t>
  </si>
  <si>
    <t>Leonetti Cellar 2010 Merlot (Walla Walla Valley (WA))</t>
  </si>
  <si>
    <t>An exciting flagship wine from one of the best producers in Piedmont, this is dark, inky and penetrating. It offers beautifully intense aromas of cassis, dried forest berry, ginger, cola, leather, and cedar. On the palate, it shows an incredibly silky and long quality. Hold for 10â€“20 years.</t>
  </si>
  <si>
    <t>Cerequio Riserva</t>
  </si>
  <si>
    <t>Michele Chiarlo 2006 Cerequio Riserva  (Barolo)</t>
  </si>
  <si>
    <t>A tiny percentage of Barbera grapes accounts for why this famous wine is not labeled as a Barolo. The Nebbiolo is sourced from the Cerequio Cru and offers long aromas of dried fruit, licorice, tar, tobacco, bitter chocolate and cola. The finish is extremely fine and polished. Drink after 2025.</t>
  </si>
  <si>
    <t>Gaja 2008 Conteisa Nebbiolo (Langhe)</t>
  </si>
  <si>
    <t>Costa Russi presents a dark wall of ripe fruit and an exotic spice shading that give momentum and power to the finish. There are also notes of plum, dark chocolate, tobacco, licorice and tar. The quality of the tannins is firm and polished; this should evolve over many years to come.</t>
  </si>
  <si>
    <t>Gaja 2009 Costa Russi Nebbiolo (Langhe)</t>
  </si>
  <si>
    <t>A blend of 65% Merlot, 29% Cabernet Sauvignon and 6% Petit Verdot, this is slightly more open and accessible than the companion Cabernet Sauvignon, but it's clearly structured for cellaring. The plump, expressive midpalate opens generously and spreads fully across the tongue, offering notes of cherry, cassis, licorice and pepper.</t>
  </si>
  <si>
    <t>Betz Family 2009 Clos de Betz Red Wine Red (Columbia Valley (WA))</t>
  </si>
  <si>
    <t>Merlot (47.5%) and Cabernet Franc (35.5%) make up the majority of this blend along with Cabernet Sauvignon, Malbec and Petit Verdot. Aromas of coffee, cranberry, herbs, pencil lead and butterscotch lead to rich, textured sweet fruit and barrel flavors that linger. It displays balance throughout.</t>
  </si>
  <si>
    <t>Lauren Ashton Cellars 2012 CuvÃ©e Arlette Red (Columbia Valley (WA))</t>
  </si>
  <si>
    <t>This wine is 54% Cabernet Sauvignon, 25% Cabernet Franc, 10% Merlot, 5% Syrah, 3% Malbec and 3% Petit Verdot. It displays fruit-forward aromas of blackberry seed, plum, asphalt and spice. The flavors are dense, focused and layered, showing depth, purity and texture.</t>
  </si>
  <si>
    <t>Matthews 2012 Claret (Columbia Valley (WA))</t>
  </si>
  <si>
    <t>Blackberry, a hint of raisin, mild char and lemon-peel aromas make for a fine bouquet. This is lively, punchy and chewy, with big tannins. Blackberry, chocolate, loamy earth, toast and peppery flavors finish long, baked, ripe and with the potential for an even better future. Drink through 2021.</t>
  </si>
  <si>
    <t>Alma de Vino</t>
  </si>
  <si>
    <t>Montebaco 2011 Alma de Vino  (Ribera del Duero)</t>
  </si>
  <si>
    <t>Montebaco</t>
  </si>
  <si>
    <t>Red berry, wild cherry, earthy underbrush, tobacco and clove are just some of the aromas and flavors you'll find on this vibrant, elegant blend of organically farmed Sangiovese (95%) and Canaiolo. Fermented with wild yeasts, it combines finesse and sheer drinking pleasure.</t>
  </si>
  <si>
    <t>Monteraponi 2013  Chianti Classico</t>
  </si>
  <si>
    <t>Peat, flower, smoked meat and earthy funk aromas are at the fore. The flavors show a combination of richness and elegance, with smoked meat and olive brine flavors that linger.</t>
  </si>
  <si>
    <t>No Girls 2012 La Paciencia Vineyard Syrah (Walla Walla Valley (WA))</t>
  </si>
  <si>
    <t>Lean on the entry in savory black tea and black pepper, this wine's soft, supple tannins belie a strong core of concentrated fruit and richness on the palate, that should become ever more intriguing through 2021. From a fantastic, cooler climate site near Sebastopol, this shows a feral quality that's entirely appealing here.</t>
  </si>
  <si>
    <t>Saintsbury 2013 Pratt Vineyard Pinot Noir (Sonoma Coast)</t>
  </si>
  <si>
    <t>Blended with 4% Viognier, this is an attention-getting wine with aromas of black olive, nori, brown stems, smoked meat and blue fruit, unmistakably coming from The Rocks District. The layered, supple mouthfeel is where this wine truly struts its stuff with abundant blue fruit and savory flavors. It's a complete knockout.</t>
  </si>
  <si>
    <t>The Funk</t>
  </si>
  <si>
    <t>Saviah 2012 The Funk Syrah (Walla Walla Valley (WA))</t>
  </si>
  <si>
    <t>A rich golden color, this unctuous offering is luxuriously layered in honeycomb and vanilla crÃ¨me brÃ»lÃ©e, complex, big and bold. A wall of oak adds structure and density without taking over, opening the door to a finish of juicy ripe fig.</t>
  </si>
  <si>
    <t>Sojourn 2013 Sangiacomo Vineyard Chardonnay (Sonoma Coast)</t>
  </si>
  <si>
    <t>The scent of very ripe, crunchy Bing cherries is heady at first. On the palate, red cherry fruit dominates the soft, pliant and lighter body, fringed by pleasant earthiness. This is Pinot Noir in a very Central European idiom: Not weighed down with heavy oak but confident enough to let fruit and place speak for itself. This is elegant and soft, light-bodied yet ripe. If you listen to this, it will slowly reveal its undoubted beauty.</t>
  </si>
  <si>
    <t>Stadlmann 2013 Classic Pinot Noir (Thermenregion)</t>
  </si>
  <si>
    <t>The nose on this wine by Ernst Storm comes with this vineyard's telltale herbal hints, with Kalamata and green olives, black loam and a touch of compost. The lithe, graceful palate tingles with energy and proves intriguingly pretty, with tapenade, crushed peppercorns and a touch of strawberry on the finish</t>
  </si>
  <si>
    <t>Storm 2013 Presqu'ile Vineyard Pinot Noir (Santa Maria Valley)</t>
  </si>
  <si>
    <t>Lovely aromas of plum, crushed violet, iris and cake spice mingle in the glass. The delicious, smooth palate doles out layers of ripe black cherry, blackberry, white pepper and cinnamon alongside velvety tannins. It's already tempting but will age well for a decade or more. Drink 2017â€“2027.</t>
  </si>
  <si>
    <t>Trerose 2012 Santa Caterina  (Vino Nobile di Montepulciano)</t>
  </si>
  <si>
    <t>Fragrant blue flower, plum, cake spice and a whiff of leather are some of the aromas you'll find on this stunning wine. Made with organically farmed Sangiovese, the juicy, delicious palate doles out ripe black cherry, fleshy blackberry, white pepper, licorice and grilled herb. It's open and well balanced, with firm, polished tannins. Drink through 2020.</t>
  </si>
  <si>
    <t>Volpaia 2012 Riserva  (Chianti Classico)</t>
  </si>
  <si>
    <t>Almost pitch-black in color, this blend of 69% Petite Sirah, 12% MourvÃ¨dre, 10% Syrah and 9% Grenache hits the nose with concentrated black cherries, blackberries, charred beef tips and a touch of vanilla candy. It's dense but not overly tannic on the palate, which is the flavor of blackness personified, offering blueberries, boysenberries, plum skin tartness and black tea depth.</t>
  </si>
  <si>
    <t>Trespasser</t>
  </si>
  <si>
    <t>Aaron 2012 Trespasser Red (Paso Robles)</t>
  </si>
  <si>
    <t>With a predominance of Chardonnay, this tightly crisp wine has a steely, mineral character. It is tight, tense and nervy while not losing sight of lemon and white fruit flavors. Finely structured and impressive, it has a well-balanced dosage to round things out at the end.</t>
  </si>
  <si>
    <t>Charles Ellner NV Grande RÃ©serve Brut  (Champagne)</t>
  </si>
  <si>
    <t>This vintage of Lascombes shows more restraint on oak than previous vintages. The result is a ripe wine, still showing some wood flavors although it is already beginning to balance these with the black fruits. It has an opulent style that is warm and generous. Drink from 2019.</t>
  </si>
  <si>
    <t>ChÃ¢teau Lascombes 2012  Margaux</t>
  </si>
  <si>
    <t>Barrel fermented and aged on lees for 17 months, this straw-colored wine offers nuanced aromas of spice, pear, pineapple and peach. It's full bodied in feel but far from over the top with well-balanced fruit and barrel flavors and a lingering finish.</t>
  </si>
  <si>
    <t>CÃ´te Bonneville 2012 DuBrul Vineyard Chardonnay (Yakima Valley)</t>
  </si>
  <si>
    <t>Aromas of dark plum, sun-baked soil, cooking spice and grilled herb flow together in the glass. Made entirely with Sangiovese, the palate shows breeding and class, offering ripe black cherry, ground pepper, tobacco and aniseed alongside youthfully austere tannins. Give this time to fully develop. Drink 2017â€“2027.</t>
  </si>
  <si>
    <t>Fattoria di Corsignano 2012 L'Imperatrice Gran Selezione  (Chianti Classico)</t>
  </si>
  <si>
    <t>From the extreme wilds near Annapolis, this vineyard-designate is rapaciously earthy in all the right ways, a taste of its environs, sauvage and demanding. Dark cherry and blueberry exude on the nose and follow through on the palate, in between jolts of baking spice and dried herb. Medium bodied, the wine is on the money right now, but should also do well in the bottle for years to come.</t>
  </si>
  <si>
    <t>Couloir 2013 Campbell Ranch Pinot Noir (Sonoma Coast)</t>
  </si>
  <si>
    <t>Aaron Jackson blends extreme coastal vineyards from Cayucos, Cambria, Pismo Beach and San Simeon into this wondrous wine, which shows blackberries, black cherries, damp fennel and wisps of blood on the nose. Mashed plums and Bing cherries emerge on the palate, along with black olives, elderflowers and a coyote brush grip.</t>
  </si>
  <si>
    <t>SeaFarer</t>
  </si>
  <si>
    <t>Aequorea 2013 SeaFarer Pinot Noir (San Luis Obispo County)</t>
  </si>
  <si>
    <t>This richly concentrated, vineyard-designated wine is undeniably in balance. It has a cavern of blackberry and jammy cherry at its core, which simultaneously buzzes in minerality before finishing in a dusting of cocoa and black pepper. The tannins are fine and integrated, providing a generosity of texture that should mellow over time. Cellar through 2027.</t>
  </si>
  <si>
    <t>B Cellars 2012 Ehrlich Vineyard Cabernet Sauvignon (Oakville)</t>
  </si>
  <si>
    <t>Initially closed, this opens up slowly into a very bundled, concentrated yet fluid stream of citrus flesh and zest. There are overtones of kitchen herbs like chervil but lemony freshness trumps. There is a lightness of touch, a wonderful, lithe elegance and a lasting finish.</t>
  </si>
  <si>
    <t>BrÃ¼ndlmayer 2014 Terrassen Riesling (Kamptal)</t>
  </si>
  <si>
    <t>Perfumed with floral, citric freshness this evokes jasmine blossom and cut grapefruit peel. The palate is of an exquisite lightness and a slight spritz adds extra zip to the already electric little number. Just one sip of this ultrapure, racy wine and you are thoroughly refreshed. This is a Riesling that spells summer.</t>
  </si>
  <si>
    <t>BrÃ¼ndlmayer 2014 ZÃ¶binger Heiligenstein Riesling (Kamptal)</t>
  </si>
  <si>
    <t>This wine possesses a dense core of concentrated raspberry fruit on the nose, but not in a jammy way, further entertained by fluffier rose petals, cherry blossoms and a drizzle of vanilla syrup. The high-toned, vibrant palate is also rich in restrained sour raspberry fruit, spiced with a clove cream, making the mouth sing.</t>
  </si>
  <si>
    <t>Cerro Prieto 2011 Reserve Pinot Noir (Paso Robles)</t>
  </si>
  <si>
    <t>Deep red violet in color, this wine has a bouquet of blueberries and mountainside herbs. It is fresh on the palate, with soft tannins dominated by flavors of black cherry, strawberry, cranberry, thyme and orange zest. There is a nice play of berries and roasting herbs lingering on the soft finish.</t>
  </si>
  <si>
    <t>Recanati 2014 Shiraz (Galilee)</t>
  </si>
  <si>
    <t>Elegant and fragrant, this opens with aromas of pressed rose, crushed violet, wild berry and a whiff of baking spice. The vibrant, focused palate delivers juicy red cherry, raspberry, white pepper, cinnamon and dried herb. It's well balanced, with supple tannins and bright acidity. Drink through 2018.</t>
  </si>
  <si>
    <t>Selvapiana 2013  Chianti Rufina</t>
  </si>
  <si>
    <t>A blend of 86% Cabernet Sauvignon, 9% Merlot, 3% Cabernet Franc and 2% Malbec, this wine is more about elegance and detail than outright power, though it brings plenty of that as well. The blackberry, dark coffee and herb flavors are alternately light but rich, showing plenty of nuance and precision as well as great length.</t>
  </si>
  <si>
    <t>Januik 2012 Reserve Red (Columbia Valley (WA))</t>
  </si>
  <si>
    <t>Aromas of blueberry and clove, with a soft hint of cinnamon set the scene for flavors of blackberry, anise, black pepper, vanilla and white chocolate. A grid of smooth tannins makes way for a finish dotted by flavors of dark berry, spice, and cranberry sauce.</t>
  </si>
  <si>
    <t>Jerusalem Wineries 2013 3400 Premium Shiraz (Judean Hills)</t>
  </si>
  <si>
    <t>Marked by penetrating acidity that's almost stinging, this Chard is balanced with a creamy, buttery texture framing rich flavors of pineapple tart, Key lime pie and smoky butterscotch. Good price for a wine of this depth and complexity.</t>
  </si>
  <si>
    <t>Laetitia 2007 Estate Chardonnay (Arroyo Grande Valley)</t>
  </si>
  <si>
    <t>A sharply defined, racy Viognier, this cuts right through with a mix of pine needle, citrus rind and pineapple. It should be served chilled and would be a fine accompaniment to grilled prawns, spicy noodles or anything with jalapeÃ±os.</t>
  </si>
  <si>
    <t>Valley View 2006 Anna Maria Viognier (Rogue Valley)</t>
  </si>
  <si>
    <t>Dijon clones notwithstanding, this wine is buttery and oaky, emphasizing the flavors of barrel fermentation (in 40% new French oak). Apart from that, it shows moderate acids and a little heat in the finish.</t>
  </si>
  <si>
    <t>Willamette Valley Vineyards 2006 Estate Vineyard Chardonnay (Willamette Valley)</t>
  </si>
  <si>
    <t>Bone-dry, tart in acids, and with rose petal, crushed raspberry, dried red currant, herb tea and pepper flavors, this rosÃ© is zesty and versatile with food. It's a blend of Zinfandel, Syrah, Pinot Noir and Cabernet Sauvignon.</t>
  </si>
  <si>
    <t>Fritz 2007 RosÃ© (Dry Creek Valley)</t>
  </si>
  <si>
    <t>Crushed peppercorn aromas mark this dry, full-bodied Zin, along with all sorts of other racy spices. The alcohol is moderate, and the flavors kick in midpalate, suggesting berries, currants, tobacco, leather and coffee. A very nice example of a balanced, Sonoma Zinfandel with classic elegance.</t>
  </si>
  <si>
    <t>Frostwatch 2005 Zinfandel (Bennett Valley)</t>
  </si>
  <si>
    <t>A varietal Monastrell (MourvÃ¨dre) that starts with a whole lot of spice, coffee and mint but not a ton of fruit. The palate is more zesty and sharp than you might expect, with grab and some sharpness to the meaty Monastrell fruit. Finishes a little short and flat, but will do well over the short term.</t>
  </si>
  <si>
    <t>Enrique Mendoza 2004 Estrecho Monastrell (Alicante)</t>
  </si>
  <si>
    <t>A little bramble and pickle on the nose tells us that this may never have gotten 100% ripe and over the top. Still, we admire and are intrigued by this Alicante blend of 70% Cabernet Sauvignon and 15% each of Syrah and Merlot. Feelwise, it's a little bit chunky but hardly fat, and the flavors are plummy, red and a touch sharp in the middle. Drink now.</t>
  </si>
  <si>
    <t>Reserva Santa Rosa</t>
  </si>
  <si>
    <t>Enrique Mendoza 2002 Reserva Santa Rosa Red (Alicante)</t>
  </si>
  <si>
    <t>A nice, full-bodied wine that offers plenty of Pinot Noir character. Ripe and rich in red and black fruit and dusty spice flavors, it has a dry, tannic finish. Give it some brief decanting.</t>
  </si>
  <si>
    <t>Bonaccorsi 2006 Pinot Noir (Sta. Rita Hills)</t>
  </si>
  <si>
    <t>From the region renowned for producing regal whites, this Chardonnay impresses. A nose balancing poised fruit and crisp minerality unfolds into classic Chardonnay flavors of toasted oak, spice and creamy fruit. The texture is mouthfilling but not overly buttery. A very good choice for an elegant table.</t>
  </si>
  <si>
    <t>Buitenverwachting 2006 Chardonnay (Constantia)</t>
  </si>
  <si>
    <t>Savory and crisp, this pretty blush wine has flavors of rose petals, herb tea, strawberries and black pepper. It's pretty dry, and fairly full-bodied for a rosÃ©.</t>
  </si>
  <si>
    <t>Calcareous 2007 Twisted Sisters RosÃ© (Paso Robles)</t>
  </si>
  <si>
    <t>Tasted alongside the winery's Family Reserve, there was almost no detectable difference between the two wines. Same aromas; same fruit profile; same piercing acidity in the middle. But this Limited Edition bottling seems to have a tiny bit more roundness, a touch more complexity to the cassis and olive flavors, and a little more balance from front to back.</t>
  </si>
  <si>
    <t>Echeverria 2005 Limited Edition Cabernet Sauvignon (Central Valley)</t>
  </si>
  <si>
    <t>The Ormonde Chardonnay has a fresh, floral nature that is slightly feminine. Pretty floral and refreshing fruitelements mingle with hints of spice, resulting in a clean and friendly white that is both elegant and fun.</t>
  </si>
  <si>
    <t>Ormonde 2006 Chardonnay (Darling)</t>
  </si>
  <si>
    <t>This is a supple, forward and pleasantly drinkable wine. If it is to be criticized it's that it lacks precision and focus. The fruit flavors are a diffuse mÃ©lange of cherry, berry and plum, leading to a chalky finish that tastes of tartaric acid with a splash of chocolate.</t>
  </si>
  <si>
    <t>Panther Creek 2006 Winemaker's CuvÃ©e Pinot Noir (Willamette Valley)</t>
  </si>
  <si>
    <t>Break out the barbecue, relax and enjoy this savory wine. It's classic Dry Creek Zin in a drink-me-now way. Dry, medium-bodied and gentle in tannins, it features lip-smacking flavors of pepper, red currants, tobacco and anise.</t>
  </si>
  <si>
    <t>Pedroncelli 2006 Mother Clone Zinfandel (Dry Creek Valley)</t>
  </si>
  <si>
    <t>Quercus, a pure expression of Nero d'Avola, is a curious wine with quirky appeal. Its aromas are ripe and sweet and focused on mature currant or blackberry preserves. The mouthfeel is chewy, velvety and succulent and the wine will appeal to those who enjoy hot climate reds.</t>
  </si>
  <si>
    <t>Quercus</t>
  </si>
  <si>
    <t>Principe di Corleone 2003 Quercus Nero d'Avola (Sicilia)</t>
  </si>
  <si>
    <t>An exuberant fruit nose leads this classic Chardonnay from Radford. The wine offers buttery and smooth flavors of toast and fruit on the palate and will please fans of bigger Chardonnays. A lingering finish adds to the depth. Pair with opulent dishes like lobster or steak.</t>
  </si>
  <si>
    <t>Radford Dale 2006 Chardonnay (Stellenbosch)</t>
  </si>
  <si>
    <t>For a Roter Veltliner, this is a full style of wine, perhaps missing the racy acidity common to the variety. What it has, though, is an attractive perfume and plenty of spice, lychee and cotton candy flavors.</t>
  </si>
  <si>
    <t>Kreimelberg</t>
  </si>
  <si>
    <t>Setzer 2006 Kreimelberg Roter Veltliner (NiederÃ¶sterreich)</t>
  </si>
  <si>
    <t>Shows an intensely floral and lemony profile, almost like a sharp dried Cheddar cheese, that's extraordinarily dry and heightened with high, mouthwatering acidity. This unoaked AlbariÃ±o is a terrific food wine and the price is right.</t>
  </si>
  <si>
    <t>Tangent 2007 AlbariÃ±o (Central Coast)</t>
  </si>
  <si>
    <t>This is a gorgeous Italian Sauvignon with pungent notes of tomato leaf, sage, kiwi and passion fruit. The wine is tonic and fresh with a crisp mouthfeel. In fact, this aromatic wine brings its best qualities directly to the nose.</t>
  </si>
  <si>
    <t>Tenuta Luisa 2007 Sauvignon (Isonzo del Friuli)</t>
  </si>
  <si>
    <t>There is good concentration to the estate-grown fruit, which mixes raspberry, boysenberry and cassis and provides a firm and lasting core of flavor. Some tasters may find the wine slightly reductive, with a burnt rubber quality; for others it will just be toasty and a bit tannic. Give it time to breathe and it opens up into a full-bodied, flavorful Pinot Noir with some medium-term aging potential.</t>
  </si>
  <si>
    <t>Left Coast Cellars 2005 Latitude 45 Pinot Noir (Willamette Valley)</t>
  </si>
  <si>
    <t>A ripe, creamy wine, certainly with good acidity, but also with rounded fruits. The wine has green apple flavors, followed by yeastiness and a final flourish of almonds.</t>
  </si>
  <si>
    <t>Petit Mouton</t>
  </si>
  <si>
    <t>Louis MÃ©taireau 2006 Petit Mouton  (Muscadet SÃ¨vre et Maine)</t>
  </si>
  <si>
    <t>Peach, citrus and other simple but pure aromas give this Verdejo a proper if somewhat rote opening. The palate is tangy and cleansing, with lemon and apple in the lead. Finishes a bit acidic, but with freshness and a clean get-away. A Europvin, Christopher Cannan selection, imported by multiple importers, including Michael Skurnik Wines.</t>
  </si>
  <si>
    <t>MarquÃ©s de IrÃºn 2007 Verdejo (Rueda)</t>
  </si>
  <si>
    <t>Delicately redolent of pear, melon and stone fruit, this is a fresh and direct Pinot Grigio that leaves a nice trail of zest over the palate. This wine also has nice consistency and structure that is immediately recognized by the thicker trails of glycerin it leaves on the glass: It offers full fruit flavors and bright acidity on the close.</t>
  </si>
  <si>
    <t>Masottina 2006 Ai Palazzi Pinot Grigio (Piave)</t>
  </si>
  <si>
    <t>Here's a Pinot Grigio that fulfills the variety's basic responsibilities of dryness, crispness and a clean mouthfeel. It's a drily brisk, racy wine, with suggestions of ripe pink grapefruit, lemongrass and honeysuckle.</t>
  </si>
  <si>
    <t>Oak Grove 2007 Reserve Pinot Grigio (California)</t>
  </si>
  <si>
    <t>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t>
  </si>
  <si>
    <t>Dominio de Tares 2007 Bembibre MencÃ­a (Bierzo)</t>
  </si>
  <si>
    <t>This is such a massive wine, in terms not just of fruit but tannic structure, that it's not really drinkable now. It's just too much of everything. Jammy raspberries and cherries, sweet toasty oak and a generalized heavy mouthfeel make it feel like a melted candy bar. All indications point to the cellar. Give it six years or so to let it begin to mellow.</t>
  </si>
  <si>
    <t>Heirloom Estate</t>
  </si>
  <si>
    <t>Etude 2010 Heirloom Estate Pinot Noir (Carneros)</t>
  </si>
  <si>
    <t>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t>
  </si>
  <si>
    <t>Carpe Diem 2010 Chardonnay (Anderson Valley)</t>
  </si>
  <si>
    <t>A blend of northern and southern Portuguese grapes, this is a seriously firm wine that's structured and dense. Spiced black plums are layered with big, drying tannins and acidity, which promise long aging for this impressive wine. Drink from 2017.</t>
  </si>
  <si>
    <t>DFJ Vinhos 2009 Francos Reserva Red (Lisboa)</t>
  </si>
  <si>
    <t>Big, rich and rounded, this is as much a wine about sweet tropical fruits as about spiciness. It has weight, concentration and a full, honeyed character. For the wine to fully integrate, it should be aged over 3â€“4 years.</t>
  </si>
  <si>
    <t>Domaine Ehrhart 2010 Hengst Grand Cru Gewurztraminer (Alsace)</t>
  </si>
  <si>
    <t>Awesomely rich and buttery, with new French oak showing up as toast, and the intensely concentrated fruit of the vineyard starring in the form of pineapple and papaya jam. Bright acidity makes the richness shine, while moderate alcohol, officially 14.1% by volume, keeps everything light and transparent. Drink nowâ€“2016, before the fruit fades.</t>
  </si>
  <si>
    <t>Gary Farrell 2011 Rochioli Vineyard Chardonnay (Russian River Valley)</t>
  </si>
  <si>
    <t>Made from organically grown grapes, this wine boasts a refined bouquet of violet, iris and baking spices. The palate delivers a core of dark cherry and raspberry flavors with white pepper and a hint of herbs. It's elegant, with a bright, silky palate and nice length.</t>
  </si>
  <si>
    <t>Il Conventino 2010  Vino Nobile di Montepulciano</t>
  </si>
  <si>
    <t>Everything about this Syrah works. It's dry, crisp in acidity, elegantly tannic and, above all, superbly drinkable, with subtle but powerful cherry, currant, cola, bacon and sandalwood flavors. Feels delicious and important, with a bit more weight than a Pinot Noir.</t>
  </si>
  <si>
    <t>Zotovich Cellars 2010 Estate Grown Syrah (Sta. Rita Hills)</t>
  </si>
  <si>
    <t>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â€“2020.</t>
  </si>
  <si>
    <t>Tardieu-Laurent 2009 Vieilles Vignes Red (Vacqueyras)</t>
  </si>
  <si>
    <t>This is a solid and dark wine, full of black fruits and dense tannins. It has weight and richness, as well as a leather and smoke character that comes from the wood aging. A powerful wine for aging, drink from 2017.</t>
  </si>
  <si>
    <t>Quinta do Pinto 2011 Estate Collection Red (Lisboa)</t>
  </si>
  <si>
    <t>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t>
  </si>
  <si>
    <t>Finca Pedregal Single Vineyard Barrancas Vineyards</t>
  </si>
  <si>
    <t>Pascual Toso 2010 Finca Pedregal Single Vineyard Barrancas Vineyards Malbec-Cabernet Sauvignon (Mendoza)</t>
  </si>
  <si>
    <t>Fragrant currant aromas drive this concentrated and rich wine forward. The old vines give a great depth of flavor and ripeness while keeping the fine herbaceous citrus touch. It's that rare Sancerre for aging, over 3â€“4 years.</t>
  </si>
  <si>
    <t>Roger et Didier Raimbault 2011 Vieilles Vignes  (Sancerre)</t>
  </si>
  <si>
    <t>This has traditionally been a top bottling for Sojourn, and the 2011 is especially good. The vibrant acidity and pineapple, tropical fruit and honeysuckle flavors are intense and pure. Drink it now and over the next three years.</t>
  </si>
  <si>
    <t>Sojourn 2011 Sangiacomo Vineyard Chardonnay (Sonoma Coast)</t>
  </si>
  <si>
    <t>This wine has aromas of underbrush, cherry and leather, with a hint of spices. The palate boasts wild cherry, mint, menthol, and meat juices and shows structure and balance. Give this a few more years to develop complexity. Siena Imports, Barsotti Wines.</t>
  </si>
  <si>
    <t>I Fabbri 2010 Terra di Lamole  (Chianti Classico)</t>
  </si>
  <si>
    <t>With tight acidity like a squeeze of lemon and a lightness of being, this Pinot can be described as elegant rather than opulent. The feral, exotic flavors of pine cones, wild herbs, tea, raspberries and cola suggest the Fort Ross area. There's an exciting complexity and challenge to this wine. It doesn't dazzle you, but makes you think about it, and will certainly reward pairing with serious foods, as it changes in the glass.</t>
  </si>
  <si>
    <t>Marine Layer</t>
  </si>
  <si>
    <t>Banshee Wines 2011 Marine Layer Pinot Noir (Sonoma Coast)</t>
  </si>
  <si>
    <t>Here's a classically crafted Brunello, with nuanced aromas of violet, iris, tobacco and clove on the nose. The palate delivers a core of black cherry flavor punctuated with nutmeg, eucalyptus and truffle. It's tight and tannic now, but should develop great complexity with time; drink 2016â€“2023.</t>
  </si>
  <si>
    <t>Castelli Martinozzi 2008  Brunello di Montalcino</t>
  </si>
  <si>
    <t>This is a textbook Chianti Classico, with dark berry and plum aromas accented by hints vanilla and clove. The palate boasts a core of wild cherry flavors layered with balsamic herbs. Still tightly tannic, it needs a few more years to unwind.</t>
  </si>
  <si>
    <t>Castello della Paneretta 2010  Chianti Classico</t>
  </si>
  <si>
    <t>An abundance of everything marks this best-barrel selection, which always is the winery's most expensive Chardonnay. The richness of the tropical fruit and apricot flavors is obvious. So is the oak. The result is as opulent a Chardonnay as California is capable of producing, but one that, awesome as it is, nonetheless lacks the interest of Testarossa's single-vineyard Chardonnays.</t>
  </si>
  <si>
    <t>Testarossa 2010 Diana's Chardonnay (California)</t>
  </si>
  <si>
    <t>What a delicious Pinot Noir. The cool, long vintage has given it wonderful lightness and acidity, yet also an intensity of fruit that makes it irresistible. Marked by flavors of raspberries, cherries, cola and red currants, it's a wine to savor now, with Pinot-friendly foods such as lamb and steak.</t>
  </si>
  <si>
    <t>Testarossa 2010 Garys' Vineyard Pinot Noir (Santa Lucia Highlands)</t>
  </si>
  <si>
    <t>The winery brings a Pinot Noir-esque touch to this Syrah, with its silky-heavy texture and cherry, cola and white pepper flavors. The tannins give it away, lending weight and substance, but still, it's amazingly supple for Syrah this powerful. Drink nowâ€“2016.</t>
  </si>
  <si>
    <t>Testarossa 2010 Garys' Vineyard Syrah (Santa Lucia Highlands)</t>
  </si>
  <si>
    <t>The acidity is almost shocking, cutting through the richness of the wine. Its sweet apple and lemon flavors balance the honey and maple syrup notes. The wine is still young, demanding aging over a decade at least. beautifully ripe. Screwcap.</t>
  </si>
  <si>
    <t>Domaine des Baumard 2011 Carte d'Or Chenin Blanc (Coteaux du Layon)</t>
  </si>
  <si>
    <t>Despite incredible levels of ripenessâ€”evidenced by notes of chocolate and dried fruitâ€”this wine features a bit of garrigue on the nose and licorice flavors on the palate, which together impart a sense of freshness. Full bodied and richly textured, it ends in a silky dusting of cocoa powder-like tannins. Drink nowâ€“2020.</t>
  </si>
  <si>
    <t>Tardieu-Laurent 2009 Vieilles Vignes  (Gigondas)</t>
  </si>
  <si>
    <t>Give this young Pinot 3â€“4 years to begin to develop, and possibly far longer before the fruit fades away. Right now, it's tannic and closed, despite sweet, ripe cherry, raspberry and cola flavors. It shows firm acidity and a fine jacket of oak that has not yet been integrated with the fruit. So intense and powerful, it's hard to believe the alcohol is a low 13.2% by volume.</t>
  </si>
  <si>
    <t>Joseph Swan Vineyards 2010 Great Oak Vineyard Pinot Noir (Russian River Valley)</t>
  </si>
  <si>
    <t>This is a seriously good Cabernet. You can stand it against anything in California and it will acquit itself with pride. It shows the soft tannins and herbaceousness of Alexander Valley, but is rich in blackberries, cherries and mocha, with a long, spicy finish. The result is a deliciously complex wine, dry, full-bodied and rich. Drink nowâ€“2016.</t>
  </si>
  <si>
    <t>Mavericks Goosechase Vineyard</t>
  </si>
  <si>
    <t>Longboard 2010 Mavericks Goosechase Vineyard Cabernet Sauvignon (Alexander Valley)</t>
  </si>
  <si>
    <t>Has to be one of the most forward, immediately drinkable Pisoni Pinots out there. It's enormously flattering in raspberries, cherries, currants and cola, with sweet toasty oak complexities. The acidity is gorgeous, the tannins soft. There's no reason to age this beautiful wine, so drink it now and through 2016.</t>
  </si>
  <si>
    <t>Testarossa 2010 Pisoni Vineyard Pinot Noir (Santa Lucia Highlands)</t>
  </si>
  <si>
    <t>Deep berry aromas combine seamlessly with sweet notes of marzipan and complex accents of balsam wood on what is an inviting, rich nose. This is rewardingly bright and structured on the palate, where blackberry, boysenberry and plum flavors carry onto a full, long finish. This is high-end, ripe Malbec. Drink through 2018.</t>
  </si>
  <si>
    <t>Finca La Escuela Altamira Estate Grown</t>
  </si>
  <si>
    <t>TintoNegro 2011 Finca La Escuela Altamira Estate Grown Malbec (Mendoza)</t>
  </si>
  <si>
    <t>Deep berry and mocha aromas form a red-carpet opening that's topped off by chocolate and earth. And while this is a bit soft and jammy on the tongue, there's enough structure to support baked, rich, black-fruit flavors and dark spice notes. A finish full of mossy notes, prune and mellow tannins says drink this wine now through 2015.</t>
  </si>
  <si>
    <t>Gancedo 2007 Xestal MencÃ­a (Bierzo)</t>
  </si>
  <si>
    <t>This dense, black-colored wine throws great weight around. It's firmly concentrated, with stylish elegance from perfectly ripe black-currant fruits. Dark and lush, it finishes with soft acidity. It could benefit from several years aging, so drink from 2017.</t>
  </si>
  <si>
    <t>JosÃ© Maria da Fonseca 2010 Domini Red (Douro)</t>
  </si>
  <si>
    <t>A surprisingly fresh wine, balancing acidity with powerful spiciness. It's ripe and full in the mouth, as spice and honey cut with a more bitter edge of quince jelly and lime acidity. Age this fine wine for at least five years.</t>
  </si>
  <si>
    <t>Joseph Fritsch 2011 Furstentum Grand Cru Gewurztraminer (Alsace)</t>
  </si>
  <si>
    <t>Here's a classically crafted Chianti Classico that offers a multifaceted boiuquet of wild cherry, spice and leather, with a hint of meat juices and herbs. The palate shows a core of black-cherry layered with white pepper and rosemary. It's still young, briskly tannic and nervous so give this time to fully develop. Drink 2016â€“2025.</t>
  </si>
  <si>
    <t>Monteraponi 2010  Chianti Classico</t>
  </si>
  <si>
    <t>This elegant, structured wine has layers of intense acidity surmounted by firm tannins and red currant fruit. It's a real food wine, that acidity ready for rich meats. It's also likely to age well. Drink now and until 2024.</t>
  </si>
  <si>
    <t>Vadio Wines 2012 Vadio Baga (Bairrada)</t>
  </si>
  <si>
    <t>This linear white opens with aromas of crisp green apple, white pepper and Alpine wild flower that carry over to the bright palate along with juicy citrus notes. It's nicely balanced, with lively acidity that leaves the mouth feeling fresh and clean.</t>
  </si>
  <si>
    <t>Abbazia di Novacella 2015 GrÃ¼ner Veltliner (Alto Adige Valle Isarco)</t>
  </si>
  <si>
    <t>This bone-dry wine made from 85% Arinto has crisp freshness and texture. It's lively with a strong mousse and lemon and green apple fruitiness. Sophisticated and wearing its bottle age well, it finishes with a toasty aftertaste. Drink now.</t>
  </si>
  <si>
    <t>MarquÃªs de Marialva Extra Bruto CuvÃ©e</t>
  </si>
  <si>
    <t>Adega de Cantanhede 2011 MarquÃªs de Marialva Extra Bruto CuvÃ©e Sparkling (Bairrada)</t>
  </si>
  <si>
    <t>Despite opening with reduced raisiny rooty aromas of cough syrup and licorice, this sweet Mataro (MourvÃ¨dre) comes around. Medicinal black cherry, cough drop, maple and chocolate flavors rest easily on a jammy palate. The longer this sits, the more it evolves.</t>
  </si>
  <si>
    <t>DolÃ§ Organic</t>
  </si>
  <si>
    <t>Alta Alella 2013 DolÃ§ Organic Mataro (Spain)</t>
  </si>
  <si>
    <t>This 100% varietal wine is sourced from a certified sustainable and Biodynamic vineyard. It shines in its simplicity of bright strawberry, red licorice and farm dirt scents, imparting crisp acidity throughout.</t>
  </si>
  <si>
    <t>Ampelos Vineyard Delta</t>
  </si>
  <si>
    <t>Ampelos 2012 Ampelos Vineyard Delta Grenache (Sta. Rita Hills)</t>
  </si>
  <si>
    <t>Brunel's 2013 is traditionally styled. The aromas are peppery and ferrous, leaning toward sour plum, while the palate is medium-bodied, taut and silky, ending on notes of black olive and espresso. Drink it over the next 5â€“8 years.</t>
  </si>
  <si>
    <t>AndrÃ© Brunel 2013 Red (ChÃ¢teauneuf-du-Pape)</t>
  </si>
  <si>
    <t>This is a spirited, juicy and satisfying coastal wine, bright with layers of raspberry and cherry that wear their full-bodied ripeness well. The fruit is sprinkled beautifully with a light spiciness of vanilla and cinnamon oak.</t>
  </si>
  <si>
    <t>Armida 2014 Parmelee-Hill Vineyard Zinfandel (Sonoma Coast)</t>
  </si>
  <si>
    <t>This is a lush and okay expression, with forward notes of wood-grilled apple, buttered toast, caramel corn and honeydew on the nose and mouth. The mouthfeel is round and creamy, with ample acidity to cut the wine's weight and dense, rich flavors. Flavors of honeycomb and sweet spice hang on to the close. Drink nowâ€“2019.</t>
  </si>
  <si>
    <t>The Bernard Series Old Vine</t>
  </si>
  <si>
    <t>Bellingham 2015 The Bernard Series Old Vine Chenin Blanc (Coastal Region)</t>
  </si>
  <si>
    <t>Cola, cool earth and aromas of blackberry and cassis represent the nose of this always steady blend of Malbec, Merlot and Cabernet Sauvignon. Solid and mouthfilling across the palate, this tastes heavily oaked and charred, thus there's a strong smoky complement to blackberry flavors. A peppery, toasty tasting finish feels a bit hot.</t>
  </si>
  <si>
    <t>Bodega Norton 2014 Privada Red (Mendoza)</t>
  </si>
  <si>
    <t>Solid aromas of white peach, gooseberry, sweet grass and lime leaf lead the bouquet of this charming wine. The medium-weight palate is cut by ample acidity, leading with ripe fruit flavors that transition to notes of pear skin and subtle gingery spice on the close. It's well balanced and offers good evolution through the sip. Drink nowâ€“2019.</t>
  </si>
  <si>
    <t>Buitenverwachting 2016 Bayten Sauvignon Blanc (Constantia)</t>
  </si>
  <si>
    <t>Smoke and caramelized sugar notes lend a sultry tone to this racy, streamlined Kabinett. It's vibrant and laced with fresh green and herbal notes, replacing more typical stone-fruit flavors. Delicate honey sweetness lingers softly on the finish.</t>
  </si>
  <si>
    <t>BischÃ¶fliche WeingÃ¼ter Trier 2015 Scharzhofberger Kabinett Riesling (Mosel)</t>
  </si>
  <si>
    <t>This wine is now mature with firm tannins and spicy wood and fruit flavors. The edge of Cabernet Sauvignon and Touriga Nacional in the blend has given the wine its shape and concentration. Drink this fine wine from 2019.</t>
  </si>
  <si>
    <t>Quinta da Lapa 2012 Reserva Red (Tejo)</t>
  </si>
  <si>
    <t>Named after the convent of Tomar, a home to the medieval Knights Templar (now a national monument), this is a ripe structured wine that benefits from the Cabernet Sauvignon and Touriga Nacional in the blend. Full and rich and with the ability to age, the wine is serious and full of fruit. Drink now.</t>
  </si>
  <si>
    <t>Convento Tomar Reserva</t>
  </si>
  <si>
    <t>Quinta do Cavalinho 2013 Convento Tomar Reserva Red (Tejo)</t>
  </si>
  <si>
    <t>There is no denying the richness and concentration of this very full-bodied, intensely fruity, smooth-textured and sweet-seeming wine. Made from equal parts Zinfandel and Petite Sirah, it smells and tastes like chocolate and black cherries so ripe they're starting to shrivel, and has a touch of balsamic on the boysenberry-like finish.</t>
  </si>
  <si>
    <t>Obsideana</t>
  </si>
  <si>
    <t>Rock Wall 2014 Obsideana Red (Red Hills Lake County)</t>
  </si>
  <si>
    <t>Still so crisp and fruity, this is lively Champagne. It has a great tang of lemon zest and a tight texture that shows plenty of minerality. It will continue to age gracefully, allowing a more mature toasty character to come through. Drink from 2018.</t>
  </si>
  <si>
    <t>Carte Noire Brut Grand Cru Blanc de Blancs</t>
  </si>
  <si>
    <t>Roland Champion 2008 Carte Noire Brut Grand Cru Blanc de Blancs Chardonnay (Champagne)</t>
  </si>
  <si>
    <t>Juicy black fruit shines in this full-bodied wine with structured tannins. Weighty and concentrated, with light dustings of black pepper and cinnamon, its oak is supportive and seasoned in a touch of vanilla.</t>
  </si>
  <si>
    <t>Rutherford Hill 2013 Merlot (Napa Valley)</t>
  </si>
  <si>
    <t>This wine is fat, fruity and creamy, with just a touch of minerality. Its ripe fullness lends plenty of depth and concentration, within a lightly structured frame. Drink from 2018.</t>
  </si>
  <si>
    <t>Simonnet-Febvre 2015 Vaillons Premier Cru  (Chablis)</t>
  </si>
  <si>
    <t>This larger-production wine is sourced from several single-vineyard sites, including Rodgers Creek, Sangiacomo and Gap's Crown. Together they find unity in fruit-forward flavors of blueberry, cherry and pomegranate, the oak persistent and powerful amidst a backdrop of tight-grained tannin. The concentration is pronounced.</t>
  </si>
  <si>
    <t>Sojourn 2015 Pinot Noir (Sonoma Coast)</t>
  </si>
  <si>
    <t>Sage, brush and pencil shavings make for a savory, gravelly experience on the nose and palate of this full-bodied, high-elevation wine. Robustly tannic, it softens in the glass and on the finish in a stream of black pepper and dried herb.</t>
  </si>
  <si>
    <t>Stonestreet 2013 Estate Vineyards Cabernet Sauvignon (Alexander Valley)</t>
  </si>
  <si>
    <t>Light and easy on the nose with hibiscus, cranberry and pomegranate notes, this bottling from a famous vineyard also picks up some crushed slate aromas as well. Compared to the many rich bottlings from this region, this is rather reserved on the sip, with tart cranberry, peppery spice and black tea flavors.</t>
  </si>
  <si>
    <t>Testarossa 2015 Garys' Vineyard Pinot Noir (Santa Lucia Highlands)</t>
  </si>
  <si>
    <t>This is a rare single vineyard, 100% varietal bottling of Cinsault from the state. Aged 18 months in neutral oak, the focus is on freshness and purity and it brings plenty of both. Vibrant aromas of violets, potpourri, red fruit, orange peel and plum are followed by mesmerizingly pure fruit and savory flavors that linger on a long finish. A light oxidative note provides a touch of distraction.</t>
  </si>
  <si>
    <t>Make Haste Olsen Vineyard</t>
  </si>
  <si>
    <t>Two Vintners 2014 Make Haste Olsen Vineyard Cinsault (Yakima Valley)</t>
  </si>
  <si>
    <t>Aromas of balsam wood, sandalwood-scented soap, blackberry and rubber feed into a drawing palate with abrasive tannins. A heavy oak character leads blackberry and licorice flavors, while this feels tannic and grabby on the finish, with acidity that sticks out. Drink through 2023.</t>
  </si>
  <si>
    <t>Concha y Toro 2014 Marques de Casa Concha Merlot (Maule Valley)</t>
  </si>
  <si>
    <t>Herbal blackberry aromas include gritty notes of road tar and eucalyptus that are derivative of the Petit Verdot and Cab Franc that have been mixed into this CarmenÃ¨re. Sandpaper tannins create a dry scratchy mouthfeel, while peppery, spicy, blackened berry flavors finish with massive tannins. Drink this bullish bomber through 2023.</t>
  </si>
  <si>
    <t>Estampa 2014 Gold CarmenÃ¨re (Colchagua Valley)</t>
  </si>
  <si>
    <t>Small percentages of Merlot and Petit Verdot soften this robustly ripe red, hugely extracted in black currant and blackberry. Mocha, cigar smoke and leather saddle contribute a more muscular imprint, as a rounded weightiness holds on tenaciously to the finish.</t>
  </si>
  <si>
    <t>Castello di Amorosa 2013 Il Barone Cabernet Sauvignon (Napa Valley)</t>
  </si>
  <si>
    <t>Enticing scents of acacia flower, chopped herb and yellow pear waft out of the glass. The juicy, delicious palate offers ripe apple, succulent white peach and citrus alongside fresh acidity. Almond and a light flinty note back up the lingering finish.</t>
  </si>
  <si>
    <t>La Lastra 2015  Vernaccia di San Gimignano</t>
  </si>
  <si>
    <t>Honeyed aromas of walnut oil, baked yellow apples and sea salt show on the nose of this bottling by Bruce McGuire and crew. Juicy apple-cinnamon and pound cake flavors show on the sip, but it's the salty edge that keep it buoyant and savory, like a perfectly roasted chicken.</t>
  </si>
  <si>
    <t>Lafond 2015 SRH Chardonnay (Sta. Rita Hills)</t>
  </si>
  <si>
    <t>This producer releases a vintage Champagne almost every year. This latest release shows the character of a vintage widely regarded as difficult. It's fast maturing, with soft fruit, attractive acidity, just a touch of toast and a mineral structure. Drink now.</t>
  </si>
  <si>
    <t>LÃ©tÃ©-Vautrain 2010 MillÃ©sime Brut  (Champagne)</t>
  </si>
  <si>
    <t>This is a medium-bodied vineyard-specific wine, offering warm aromas of baked bread, cola and clove. The warmer elements are complemented by fresh raspberry, rhubarb and wild vanilla, making for a varietally satisfying experience on the nose and palate.</t>
  </si>
  <si>
    <t>Manross 2014 Lone Oak Vineyard Pinot Noir (Russian River Valley)</t>
  </si>
  <si>
    <t>A scene of mushroom-filled forest is set aromatically in this estate-grown wine, rich in red fruit complemented in dried herb. Lean, with extracted tannins, it continues the thread of classic flavor in its grasp of pencil lead and tobacco.</t>
  </si>
  <si>
    <t>Markham 2012 The Philanthropist Yountville Estate Vineyard Cabernet Sauvignon (Napa Valley)</t>
  </si>
  <si>
    <t>Simple in robust red fruit, this vineyard-designate shows richly crafted layers, full-bodied layers of leather, coffee and cola that get a lift of acidity on the finish.</t>
  </si>
  <si>
    <t>Puccioni Vineyard</t>
  </si>
  <si>
    <t>Martin Ray 2014 Puccioni Vineyard Zinfandel (Dry Creek Valley)</t>
  </si>
  <si>
    <t>Fresh citrus and green-apple aromas lead to a healthy palate with just enough bracing acidity. Flavors of tangerine, passion fruit and grapefruit are bold and typical of Casablanca SB, while this tastes of lime, green herbs and scallion on a fit finish.</t>
  </si>
  <si>
    <t>Matetic 2016 EQ Coastal Sauvignon Blanc (Casablanca Valley)</t>
  </si>
  <si>
    <t>A bit cloudy and still tasting as if it came right out of the new French barrels in which it was fermented, this offers a rich and diverse texture and highlights of lemon oil, beeswax and Aplets &amp; Cotlets. There's a lot going on here, in a blocky chunky, fruity style.</t>
  </si>
  <si>
    <t>Dijon Free</t>
  </si>
  <si>
    <t>Minimus 2014 Dijon Free Chardonnay (Willamette Valley)</t>
  </si>
  <si>
    <t>Medium in body and high in acidity, this wine from one of the great vineyard sites for the variety in California does it justice, showing both intensity and lingering succulence. Tangerine, quince and lemon meet a more layered depth of caramelized apple and butterscotch, the texture gravelly.</t>
  </si>
  <si>
    <t>Mira 2013 Hyde Vineyard Chardonnay (Napa Valley)</t>
  </si>
  <si>
    <t>This is showing a bit of muscle, and some still-integrating barrel flavors, but it's already a wine that delivers plenty of pleasure. Forgive the flaky faux-wax topping (not thick enough to be called a real capsule) and enjoy the well-ripened blackberry fruit, the nicely-layered creamy chocolate, the touch of underbrush and the appealing length. Drink now through 2022.</t>
  </si>
  <si>
    <t>Johan Vineyard</t>
  </si>
  <si>
    <t>Origin 2014 Johan Vineyard Pinot Noir (Willamette Valley)</t>
  </si>
  <si>
    <t>With a dominance of Chardonnay (70%), this is a smooth and creamy wine. It is ripe, lightly citrus with stronger apricot flavors and a smoky character. The aging on the wine's lees has given it extra richness. Drink the wine from 2018.</t>
  </si>
  <si>
    <t>Quinta do Gradil Reserva Chardonnay-Arinto</t>
  </si>
  <si>
    <t>Parras Wines 2015 Quinta do Gradil Reserva Chardonnay-Arinto White (Lisboa)</t>
  </si>
  <si>
    <t>Supple and bursting with ripe purple fruits, this is a real success. The grape's stemmy and green character is held in restraint, and the purple plummy fruit flavors come through in a sweet core, surrounded with flavors of espresso, dark chocolate and stem. Well balanced and firm, this is a wine to enjoy now through 2022.</t>
  </si>
  <si>
    <t>Plaisance Ranch 2014 CarmenÃ¨re (Applegate Valley)</t>
  </si>
  <si>
    <t>Earthy hints of clay pots and spice evoke the clay and limestone vineyards from which this dry Riesling originates. Sunny Meyer lemon, apple and lime flavors penetrate through the palate, with a smoky, mineral edge. It's full bodied and richly textured, with a long, lingering finish.</t>
  </si>
  <si>
    <t>PflÃ¼ger 2015 Ungsteiner Herrenberg Trocken Riesling (Pfalz)</t>
  </si>
  <si>
    <t>Luscious, almost heaving with ripeness and alcoholic warmth, this dry-style kabinett is no shrinking violet. Its rich peach and melon flavors and bold, unabashed style are seductive though. Dense and mouthfilling, it will drink well through 2020.</t>
  </si>
  <si>
    <t>Hochheim Kabinett Trocken</t>
  </si>
  <si>
    <t>Domdechant Werner 2015 Hochheim Kabinett Trocken Riesling (Rheingau)</t>
  </si>
  <si>
    <t>Underbrush, toasted oak, violet and baking spice aromas lead to the dense palate along with prune, dried cherry, vanilla and a hint of orange zest. Dusty fine-grained tannins provide the framework. Drink 2019â€“2027.</t>
  </si>
  <si>
    <t>di Umberto</t>
  </si>
  <si>
    <t>Donnachiara 2012 di Umberto  (Taurasi)</t>
  </si>
  <si>
    <t>This wine consists of all five red Bordeaux varieties, with 54% Cabernet Sauvignon making up the majority. A juicy front palate of cassis and blueberry leads to leathery, dusty tannins and notes of graphite, cedar and tea.</t>
  </si>
  <si>
    <t>Dry Creek Vineyard 2013 The Mariner Meritage (Dry Creek Valley)</t>
  </si>
  <si>
    <t>This is a voluptuous style, fleshy and fulfilling in ripe pineapple and papaya, evocative of tropical shores. Bristling acidity complements the fruit, as a wave of creamy vanilla picks up steam on the lengthy finish.</t>
  </si>
  <si>
    <t>Dry Creek Vineyard 2016 Sauvignon Blanc (Dry Creek Valley)</t>
  </si>
  <si>
    <t>A tight and textured wine that has layers of citrus as well as fresh apples. A bitter edge of sulphur spoils this otherwise lightly fruity wine.</t>
  </si>
  <si>
    <t>Royal Palmeira</t>
  </si>
  <si>
    <t>Ideal Drinks 2013 Royal Palmeira Loureiro (Vinho Verde)</t>
  </si>
  <si>
    <t>A soft and easy white wine that has a lightly perfumed touch from the Moscatel in the blend. Acidity cuts the pear and peach flavors to give a fresh lift at the end.</t>
  </si>
  <si>
    <t>Periquita White</t>
  </si>
  <si>
    <t>JosÃ© Maria da Fonseca 2013 Periquita White White (PenÃ­nsula de SetÃºbal)</t>
  </si>
  <si>
    <t>The wine is firm with acidity and spice in tandem. It has a juicy character, although the acidity seems unbalanced with the rest of the wine.</t>
  </si>
  <si>
    <t>Julia Kemper</t>
  </si>
  <si>
    <t>Julia Kemper Wines 2010 Julia Kemper Touriga Nacional (DÃ£o)</t>
  </si>
  <si>
    <t>An easy and bright selection, this offers direct aromas and flavors of red currant, underripe strawberry and a touch of banana. The palate is light, with low-intensity flavors and a short, clean finish.</t>
  </si>
  <si>
    <t>Villa des Anges 2013 Old Vines RosÃ© (Pays d'Oc)</t>
  </si>
  <si>
    <t>High in acidity, this wine seems unbalanced. The fruit is distinct from the structure, leaving crispness contrasted with firm tannins.</t>
  </si>
  <si>
    <t>FÃ©lix Rocha 2012 Quinta de SÃ£o CristÃ³vÃ£o Red (Lisboa)</t>
  </si>
  <si>
    <t>Soft and middle-aged, it offers a serious bite on the finish that veers slightly into sour cherry and mushroom territory, the end result a bit dull.</t>
  </si>
  <si>
    <t>Hansen/Grunner 2009 Pinot Noir (Sonoma County)</t>
  </si>
  <si>
    <t>Hansen/Grunner</t>
  </si>
  <si>
    <t>Mostly Cabernet Sauvignon this wine also has small percentages of Malbec, Petite Sirah, Tannat and Petit Verdot thrown into the mix. The result is a smoky, barrel-influenced concoction emphasizing burly, tannic black- currant fruit.</t>
  </si>
  <si>
    <t>James Mitchell 2011 Estate Grown Cabernet Sauvignon (Lodi)</t>
  </si>
  <si>
    <t>This rich, full-bodied wine has some acidity, although the palate is dominated by creamy yellow fruits and a yeasty character at the end.</t>
  </si>
  <si>
    <t>Magnum Vinhos 2012 Maria Mora White (Alentejano)</t>
  </si>
  <si>
    <t>Spice and herbal berry aromas are true to the variety. Hard acidity creates roughness and scratch on the palate, while chocolaty, spiced plum flavors finish fiery at first then with herbal red-fruit flavors as it fades.</t>
  </si>
  <si>
    <t>Alta Delta 2011 CarmenÃ¨re (CuricÃ³ Valley)</t>
  </si>
  <si>
    <t>This blend of Sauvignon Blanc and Arinto is bright and herbaceous. There is also a more tropical character with pineapple and mango adding their riper notes. The end has a mineral edge. The wine will improve by holding until 2015 in bottle.</t>
  </si>
  <si>
    <t>Casal do Conde 2013 White (Tejo)</t>
  </si>
  <si>
    <t>Blueberry aromas come with an exotic note of cardamom. In the mouth, it feels flat, with rubbery tannins. Flavors of herbal berry and tomato leaf are briny and have a plastic-like taste, while herbal notes of oregano and tomato dominate the finish.</t>
  </si>
  <si>
    <t>Anakena 2011 Tama Vineyard Selection CarmenÃ¨re (Cachapoal Valley)</t>
  </si>
  <si>
    <t>A restrained version of Tempranillo, it's somewhat lacking in fruit. The wine veers more into the roasted coffee range of things, a deep, heavy roast that some may find astringent without the buoyancy of black fruit.</t>
  </si>
  <si>
    <t>Cinnabar 2010 Lewis Vineyard Tempranillo (Lodi)</t>
  </si>
  <si>
    <t>Spicy and fruity, this soft-edged wine has delicious, warm blackberry jelly flavors that are lightly touched by tannins and acidity. An easy wine, ready to drink now.</t>
  </si>
  <si>
    <t>Murta</t>
  </si>
  <si>
    <t>Coteaux da Murta 2011 Murta Red (Lisboa)</t>
  </si>
  <si>
    <t>The wine displays plenty of the warmth of Alentejo while keeping a streak of fresh black currant fruitiness. It's soft, generous and ready to drink.</t>
  </si>
  <si>
    <t>DFJ Vinhos 2010 Vega Red (Alentejano)</t>
  </si>
  <si>
    <t>Lightly spicy, this is a soft, off-dry wine. Fresh citrus and apple fruit flavors are perfumed and fruity in the mouth. Not for any aging, it's already a rounded, soft, still fruity wine.</t>
  </si>
  <si>
    <t>DFJ Vinhos 2013 Casa do Lago Branco White (Lisboa)</t>
  </si>
  <si>
    <t>Aromatic with white flowers, it's rounded, soft and gentle. It misses out on acidity, giving the wine a fat feel. Drink now.</t>
  </si>
  <si>
    <t>Monte Largo 2013 White (Tejo)</t>
  </si>
  <si>
    <t>Still very young, this wine is full of acidity, lemon flavors and with a candy shop character. The wine needs to time to settle down.</t>
  </si>
  <si>
    <t>Quinta do Casal Branco 2013 White (Tejo)</t>
  </si>
  <si>
    <t>Really? A five-buck Oregon Riesling? It's light, lemony and tart, but it's real wine, simple and plain, yet fine with shellfish or other light seafood.</t>
  </si>
  <si>
    <t>Rascal 2013 Riesling (Willamette Valley)</t>
  </si>
  <si>
    <t>Simple aromas of generic red fruits and watermelon settle on a pithy, rather heavy palate. Pyrazine-rich flavors of bitter citrus finish with notes of pink grapefruit and tangerine.</t>
  </si>
  <si>
    <t>Reserva Espiritu de Los Andes RosÃ©</t>
  </si>
  <si>
    <t>Santa Alicia 2013 Reserva Espiritu de Los Andes RosÃ© Cabernet Sauvignon-Syrah (Maipo Valley)</t>
  </si>
  <si>
    <t>The wine has lingering leather touches on the tongue and quite a lot of bitter tension throughout. Like many 2011s, it shows a tartness and grip that some may find pleasant, and others just challenging. Food seems a must for this wine, which comes out of Terravant Wine Company in Buellton; try fondue, salted meats, or aged cheese.</t>
  </si>
  <si>
    <t>Ternion 2011 Pinot Noir (Central Coast)</t>
  </si>
  <si>
    <t>The sanguine smells of iron and wet earth characterize the aromatics of this bottling. It then slides into a tart, unripe raspberry flavor, with a faint hint of cola. As in many 2011s, the flavors seem to be stuck somewhere between primary fruit and secondary nuances, with mouth-biting but not pleasure-enhancing acidity in the leading role.</t>
  </si>
  <si>
    <t>Unearthed 2012 Pinot Noir (Central Coast)</t>
  </si>
  <si>
    <t>Unearthed</t>
  </si>
  <si>
    <t>The wine is very dry and hard edged. It has an extracted, tough structure that seems to miss out on fruit. As it develops, it's likely to remain dry.</t>
  </si>
  <si>
    <t>Messias 2011 Messias Selection Red (Douro)</t>
  </si>
  <si>
    <t>Apple, peach and white-flower aromas later suggest dilute pool water. The wine is is tangy and high in malic acid. Sour apple and mixed green-herb flavors finish tart, shear and tangy, with minimal fruit flavor but good crispness.</t>
  </si>
  <si>
    <t>Muga 2012 Barrel Fermented Viura (Rioja)</t>
  </si>
  <si>
    <t>Plum and cherry aromas are good but undistinguished. The palate is a bit rubbery in feel, while the flavor profile is fruity but nonspecific. The finish offers citrus and red-fruit notes, but nothing beyond that.</t>
  </si>
  <si>
    <t>Syrah-Carignan Reserva</t>
  </si>
  <si>
    <t>Oveja Negra 2013 Syrah-Carignan Reserva RosÃ© (Maule Valley)</t>
  </si>
  <si>
    <t>Dark golden in color, this wine offers nectarine and just-ripe apple. High in acidity, medium in body, it has a trace of sourness on the finish.</t>
  </si>
  <si>
    <t>Peirano 2012 The Heritage Collection Viognier (Lodi)</t>
  </si>
  <si>
    <t>This bottling starts with a pretty nose of peach, melon and nectarine. It's more about the crisp, refreshing mouthfeel than anything, and would partner well with lightly seasoned shellfish or soft cheese.</t>
  </si>
  <si>
    <t>Proulx 2013 Resistance Willow Creek Farm RosÃ© (Paso Robles)</t>
  </si>
  <si>
    <t>The wine has acidity and a rustic flavor that gives character. With a lemon streak, it is a fruity, juicy wine, always with an earthy aftertaste.</t>
  </si>
  <si>
    <t>Santa Valha Fresh</t>
  </si>
  <si>
    <t>Quinta do SobreirÃ³ de Cima 2012 Santa Valha Fresh White (TrÃ¡s-os-Montes)</t>
  </si>
  <si>
    <t>The nose is blowsy and dusty, with waxy white-fruit aromas. The palate is juicy and fresh but doesn't offer much body. Finishing flavors of nectarine, papaya and orange are basic.</t>
  </si>
  <si>
    <t>RessÃ² 2012 Old Vines Garnacha Blanca (Catalunya)</t>
  </si>
  <si>
    <t>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t>
  </si>
  <si>
    <t>Big Bat</t>
  </si>
  <si>
    <t>Mascota 2014 Big Bat Cabernet Sauvignon (Mendoza)</t>
  </si>
  <si>
    <t>Bold and rich without feeling heavy, this luscious wine oozes with ripe blackberry and boysenberry fruit and has a mouth-coating, mouth-filling texture that keeps its flavors echoing through the finish. Occasio makes exceptional wines in small quantities.</t>
  </si>
  <si>
    <t>Occasio 2014 Del Arroyo Vineyard Zinfandel (Livermore Valley)</t>
  </si>
  <si>
    <t>This wine required considerable aeration before it began opening up. Once there, the airy pretty fruit flavors emerged, a mix of Bing cherries and a dusting of malt powder. It's got a buoyant midpalate and a pleasing streak of orange Creamsicle.</t>
  </si>
  <si>
    <t>Olenik Vineyard Wadensvil Block</t>
  </si>
  <si>
    <t>Patricia Green Cellars 2015 Olenik Vineyard Wadensvil Block Pinot Noir (Chehalem Mountains)</t>
  </si>
  <si>
    <t>This attention-grabber hits the palate with reckless abandon. Stewed black plum and sugar plum aromas meet vanilla and strawberry pie scents on the lush nose. It's plush with creamy coffee, milk chocolate, blackberry and black cherry flavors, framed by soft tannins and a fine streak of acidity. Rather delicious.</t>
  </si>
  <si>
    <t>Pianetta 2014 Petite Sirah (Paso Robles)</t>
  </si>
  <si>
    <t>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t>
  </si>
  <si>
    <t>Quady North 2012 Arsenal Cabernet Franc-Merlot (Applegate Valley)</t>
  </si>
  <si>
    <t>Fresh-pressed strawberry, sugar beet, lavender and rose petal aromas show in this botting, which is a complex take on Tempranillo. Black plum and mulberry flavors are delicately presented, leading the intriguing and buoyant palate, which is light in body but full of elegant flavor.</t>
  </si>
  <si>
    <t>Meador Estate Vineyard</t>
  </si>
  <si>
    <t>Rexford 2014 Meador Estate Vineyard Tempranillo (Arroyo Seco)</t>
  </si>
  <si>
    <t>The high alcohol may be a stumbling block for some palates, but this wine is nonetheless absolutely delicious. Sourced from a vineyard planted in 1972, it was aged in 50% new French oak. It's intense and detailed, with hints of wintergreen, a broad streak of cherry cola, and finishing licks of molasses, brown sugar and coffee.</t>
  </si>
  <si>
    <t>River's Edge 2014 Black Oak Vineyard Pinot Noir (Elkton Oregon)</t>
  </si>
  <si>
    <t>Crisp green apple and Conference pear scents vie for attention in this wine. The slender palate adds a backdrop of yeasty savoriness yet remains sprightly and zippy. Riper fruit adds a more sonorous tone as it finishes, feeling full of citric verve and totally appetizing.</t>
  </si>
  <si>
    <t>Stadt Krems 2016 Ried Weinzierlberg GrÃ¼ner Veltliner (Kremstal)</t>
  </si>
  <si>
    <t>Enticing, subtle pear, mango and nutmeg aromas lead to rich orchard fruit, hazelnut and lemon zest flavors as this wine's full body and creamy texture coat the palate. It's big and generous but not overblown, a fresh acidity buoying the riper flavors and keeping them echoing on the finish. Drink now through 2022.</t>
  </si>
  <si>
    <t>Townley 2014 Alder Springs Vineyard Chardonnay (Mendocino)</t>
  </si>
  <si>
    <t>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â€“2020.</t>
  </si>
  <si>
    <t>Neudorf 2014 Chardonnay (Nelson)</t>
  </si>
  <si>
    <t>Dense aromas of fig, prune, cassis and blackberry are more mellow than monstrous. In the mouth, this Cabernet feels chunky, ripe and fully tannic. Savory berry fruit flavors and notes of cured meats and jerky finish a bit flat, with a lasting flavor of oaky chocolate. Drink through 2022.</t>
  </si>
  <si>
    <t>Las Vertientes 2014 Reserva Cabernet Sauvignon (Mendoza)</t>
  </si>
  <si>
    <t>Dark cherry and cola aromas meld with composting rose scents on the nose of this pleasing wine that will satisfy any lover of Pinot Noir. The palate exudes nutmeg, iron and rose flavors galore, adding spice to its core of plump raspberry and ripe cranberry fruit. Lively acidity and tannic depth complete the experience.</t>
  </si>
  <si>
    <t>Ventana Vineyard</t>
  </si>
  <si>
    <t>Joyce 2015 Ventana Vineyard Grenache (Arroyo Seco)</t>
  </si>
  <si>
    <t>This is one of the vintage's knockout rosÃ©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t>
  </si>
  <si>
    <t>Turbidity Current</t>
  </si>
  <si>
    <t>Joyce 2016 Turbidity Current RosÃ© (Monterey County)</t>
  </si>
  <si>
    <t>From the producer's own Kivelstadt Vineyard, this compelling 100% varietal wine is sanguine and meaty. Black olive and black pepper flavors add to the larger savory landscape, bolstered by generous body, tannin and oak. It takes its time unraveling in the glass.</t>
  </si>
  <si>
    <t>The Inheritance</t>
  </si>
  <si>
    <t>Kivelstadt Cellars 2013 The Inheritance Syrah (Sonoma Valley)</t>
  </si>
  <si>
    <t>In its singular oval bottle, this is the top cuvÃ©e of this prestigious estate close to Saint-Tropez. It is a lively and fruity wine with great acidity and richness. It has spice as well as red-currant and raspberry fruitiness. This is definitely a wine for food, with its edge of structured acidity and bone dry aftertaste. Drink from late 2017.</t>
  </si>
  <si>
    <t>ChÃ¢teau de Pampelonne LÃ©gende</t>
  </si>
  <si>
    <t>Les MaÃ®tres Vignerons de la Presqu'Ã®le de Saint-Tropez 2016 ChÃ¢teau de Pampelonne LÃ©gende RosÃ© (CÃ´tes de Provence)</t>
  </si>
  <si>
    <t>This is intense and muscular without being overdone. Herbal and peppery notes bring nuance to the concentrated flavors of dark plum, mocha and baking spice. The finish is richly tannic but not hard, making it approachable now but capable of aging through 2030.</t>
  </si>
  <si>
    <t>Loveblock 2014 Pinot Noir (Central Otago)</t>
  </si>
  <si>
    <t>With dusty gravel at its mineral core, this Cabernet Sauvignon layers rich red currant, cassis and clove flavors, suggesting French toast drizzled with compote. It has a juicy midpalate and a lingering finish that reverberates toasted, spicy oak.</t>
  </si>
  <si>
    <t>Aperture 2014 Cabernet Sauvignon (Alexander Valley)</t>
  </si>
  <si>
    <t>Pinot Noir specialist Bryan Babcock explores this aromatic white grape, delivering a lush and creamy expression. Poached pear and orange blossom notes combine with a nutty quality on the nose, while the wine's creamy consistency meets buoyant acidity on the palate. Lush apple, pear and cashews flavors complete the picture.</t>
  </si>
  <si>
    <t>Simpatico</t>
  </si>
  <si>
    <t>Babcock 2015 Simpatico Sauvignon Blanc (Sta. Rita Hills)</t>
  </si>
  <si>
    <t>This bottling, which is both a reference to the Lynyrd Skynyrd song and an ode to the grape growers, offers vibrant blackberry, slate and vanilla aromas. The palate is ripe and juicy but balanced, with tangy plum skin and dark spice flavors, framed by a chalky tannic structure. It's fruity enough for traditional California Zinfandel fans but complex enough to win converts.</t>
  </si>
  <si>
    <t>Simple Man</t>
  </si>
  <si>
    <t>Barton 2013 Simple Man Zinfandel (Paso Robles Willow Creek District)</t>
  </si>
  <si>
    <t>Char and wood grain are prominent on a smoky nose with blackberry and black-currant aromas. Intense tannins and layered depth make for a full palate, while this tastes ripe and toasty, with blackberry and chocolate flavors. On the finish, mild herbal complexity mixed with latent oak are stirring. Drink through 2026.</t>
  </si>
  <si>
    <t>Bodegas FariÃ±a 2011 Gran Colegiata Campus  (Toro)</t>
  </si>
  <si>
    <t>Dark, brooding blueberry scents permeate this light-bodied red on the nose and palate. Fresh and tinged with white pepper spice, it boasts tart, crunchy fruit and ample depth despite the coolness of the vintage. Those who love reds with tension will fall in love. Drink nowâ€“2023.</t>
  </si>
  <si>
    <t>Uwe Schiefer 2014 KÃ¶nigsberg BlaufrÃ¤nkisch (Burgenland)</t>
  </si>
  <si>
    <t>Exotic and complex, this medium-bodied, structured wine is awash with aromas, from charcuterie and mixed nut to cedar and pencil. Anchoring it is a dusty tannic profile and a punch of oak.</t>
  </si>
  <si>
    <t>Grgich Hills 2013 Miljenko's Selection Estate Grown Cabernet Sauvignon (Rutherford)</t>
  </si>
  <si>
    <t>This is a wine that showcases the MourvÃ¨dre grape (80% of the blend). That gives a wonderful perfumed wine, bringing out fine tannins and a rich structure. Aged in wood for 20 months, the wine has a spicy edge to balance the ripe black-plum flavors. It is only just ready to drink and will be much better from 2018.</t>
  </si>
  <si>
    <t>Hecht &amp; Bannier 2013 Red (Bandol)</t>
  </si>
  <si>
    <t>This wood-aged rosÃ© is complex and intense. The rich fruit is only one part of the structure of the wine which is perfumed, mineral and, for a rosÃ©, dense. It is surely intended for food with its concentration and ripe aftertaste. The extra year of aging has made it ready to drink.</t>
  </si>
  <si>
    <t>ChÃ¢teau d'Esclans 2015 Les Clans RosÃ© (CÃ´tes de Provence)</t>
  </si>
  <si>
    <t>Fermented in oak, this is the second wine from the estate. It has much of the fine concentration, the richness and the dark chocolate and black-fruit flavors of the first wine, just with a softer hue. It is likely to develop relatively quickly and generously. Drink from 2019.</t>
  </si>
  <si>
    <t>Chevalier du ChÃ¢teau LagrÃ©zette</t>
  </si>
  <si>
    <t>ChÃ¢teau LagrÃ©zette 2015 Chevalier du ChÃ¢teau LagrÃ©zette Malbec-Merlot (Cahors)</t>
  </si>
  <si>
    <t>An attractive silver-pink colored wine, this is beautifully ripe and fruity. It has a great balance between acidity and raspberry fruit. There is a herbal edge that gives the wine a fine tangy character. Drink this wine from the end of 2017.</t>
  </si>
  <si>
    <t>ChÃ¢teau Saint-Maur 2016 L'Excellence RosÃ© (CÃ´tes de Provence)</t>
  </si>
  <si>
    <t>Although it is not indicated on the label, the fruit for this Jean-Pierre Fayard family wine comes from the La Londe cru region. The wine with its organically grown grapes is complex, ripe and fruity. It has great elegance and a stylish character that comes from the cool collected acidity and red-fruit flavors. Drink this wine now.</t>
  </si>
  <si>
    <t>CuvÃ©e Symphonie</t>
  </si>
  <si>
    <t>ChÃ¢teau Sainte Marguerite 2016 CuvÃ©e Symphonie RosÃ© (CÃ´tes de Provence)</t>
  </si>
  <si>
    <t>The high proportion of MourvÃ¨dre (80%) in this SÃ©nÃ©clauze family wine gives it great richness and a fine perfumed character. It is has ripe apricot and pineapple fruits along with a strong pepper character. The mineral texture and fine acidity make this a great food wine.</t>
  </si>
  <si>
    <t>ChÃ¢teau Val d'Arenc 2016 RosÃ© (Bandol)</t>
  </si>
  <si>
    <t>ChÃ¢teau Val d'Arenc</t>
  </si>
  <si>
    <t>This bottling from John Tyler has been variable over the years. The 2009 offering is dry, silky and crisp, and it bears pleasant red currant, sour cherry candy and persimmon flavors. Drink nowâ€“2015.</t>
  </si>
  <si>
    <t>John Tyler 2009 Bacigalupi Vineyard Pinot Noir (Russian River Valley)</t>
  </si>
  <si>
    <t>The Uccellina Nature Reserve is one of Italy's most beautiful parks. In the spirit of this territory, La Selva is a spicy, sun-ripened wine, with black fruit and prune notes. The tannins of this organic selection are smooth and soft.</t>
  </si>
  <si>
    <t>La Selva 2008 Colli dell'Uccellina  (Morellino di Scansano)</t>
  </si>
  <si>
    <t>A blend of Sangiovese and Merlot, this shows great balance and loads of food-friendly nuances of cherry, spice and chocolate. Bright acidity keeps the palate refreshed.</t>
  </si>
  <si>
    <t>Mazzei 2011 Badiola Red (Toscana)</t>
  </si>
  <si>
    <t>A bright note of fresh cherry appears at the start, but it slowly gives way to plum and dark fruit notes, plus spice and moist tobacco touches. This fresh wine would pair beautifully with pepperoni pizza.</t>
  </si>
  <si>
    <t>Mocali 2010  Morellino di Scansano</t>
  </si>
  <si>
    <t>This has a rich note of caramel, plus undertones of baked apple and tropical fruit. The acidity is keen and the finish is long, with vanilla and butter notes. It's aged in 40% new French oak, and it has the roundness to show for it.</t>
  </si>
  <si>
    <t>Fraser-Howard Vineyard</t>
  </si>
  <si>
    <t>Nottingham Cellars 2011 Fraser-Howard Vineyard Chardonnay (Livermore Valley)</t>
  </si>
  <si>
    <t>A new wine for Nottingham, this is a crisp, textured Viognier. Apricot and orange notes meld with a whiff of jasmine on the nose.</t>
  </si>
  <si>
    <t>Nottingham Cellars 2011 Viognier (Arroyo Seco)</t>
  </si>
  <si>
    <t>This wine has a crisp, steely texture. The apple and citrus flavors and the wood underlay make this a food-friendly selection.</t>
  </si>
  <si>
    <t>Olivier Leflaive 2010  Saint-Romain</t>
  </si>
  <si>
    <t>A blend of Marsanne and Grenache Blanc, with a dribble of Roussanne, this offers fruit that falls on the cool side of tropical. It has fine balance and length.</t>
  </si>
  <si>
    <t>Boushey Vineyard L'Entente Blanc</t>
  </si>
  <si>
    <t>Ott &amp; Murphy 2011 Boushey Vineyard L'Entente Blanc White (Yakima Valley)</t>
  </si>
  <si>
    <t>This has flavors that are reminiscent of the Moscatels from SetÃºbal. It's a rich wine that shows a hint of the spirit element, but the ripe flavors of toffee and raisin ice cream are more prominent. Drink now.</t>
  </si>
  <si>
    <t>Sellium</t>
  </si>
  <si>
    <t>Quinta do Cavalinho NV Sellium Moscatel (Portugal)</t>
  </si>
  <si>
    <t>Red fruits are what drive this easy, fragrant wine. The tannins play a supporting role, which gives the berry flavors structure. A blend from two Douro estates, this attractive selection will be ready to drink in a year.</t>
  </si>
  <si>
    <t>Ramos-Pinto 2010 Duas Quintas Red (Douro)</t>
  </si>
  <si>
    <t>Forward aromas and flavors of yellow apple, peach flesh and orange rind lead this wine, with secondary highlights of oaky spice and toast that add depth to the palate. The mouthfeel is round and filling, with fresh acidity and a medium-length finish.</t>
  </si>
  <si>
    <t>Recanati 2011 Chardonnay (Galilee)</t>
  </si>
  <si>
    <t>Invetro is sealed with a reusable glass cork that helps to lock in the overall freshness of the wine. The blend is Sangiovese, Merlot and Cabernet Sauvignon, and the pretty fruit flavors are round, rich and velvety.</t>
  </si>
  <si>
    <t>Renieri 2010 Invetro Red (Toscana)</t>
  </si>
  <si>
    <t>A blend of Sangiovese, Merlot, Cabernet Sauvignon and Syrah, this shows sun-ripened fruit aromas of cherry, prune, blackberry and plum. Spicy toasted notes appear on the finish, giving the wine richness and softness.</t>
  </si>
  <si>
    <t>Ornello</t>
  </si>
  <si>
    <t>Rocca di Frassinello 2009 Ornello  (Maremma Toscana)</t>
  </si>
  <si>
    <t>A blend of Cabernet Sauvignon, Merlot and Sangiovese, Poggio alla Guardia is bright, clean and enjoyable, and it exudes notes of cherry, blackberry and spice. It would pair seamlessly with red meat, chicken or pasta.</t>
  </si>
  <si>
    <t>Rocca di Frassinello 2010 Poggio alla Guardia  (Maremma Toscana)</t>
  </si>
  <si>
    <t>Enticing whiffs of spice, dried herb and ripe, briary berries emerge from this rich, structured wine. The fruit on the palate is lavish, almost pulpy, but it's framed by lush tannins and brisk acidity. The finish is herbal and bracing.</t>
  </si>
  <si>
    <t>ChÃ¢teau Musar 2004 Gaston Hochar Red (Bekaa Valley)</t>
  </si>
  <si>
    <t>This chunky, beefy Pinot Noir offers plenty of flavor for a realistic price. Hints of smoke, violet and tomato leaf add complexity to the black cherry fruit. The finish is long and lightly dusted with tannins. Drink now.</t>
  </si>
  <si>
    <t>Clifford Bay Estate 2010 Pinot Noir (Marlborough)</t>
  </si>
  <si>
    <t>Clifford Bay Estate</t>
  </si>
  <si>
    <t>A wine that is fruity and aromatic, this is made to drink now. It has a crisp texture, like biting into a green apple, and acidity that shoots through the fruity palate. Screwcap.</t>
  </si>
  <si>
    <t>Dopff Au Moulin 2012 Riesling (Alsace)</t>
  </si>
  <si>
    <t>Sharp scents of raspberry tinged with a hint of plastic lead into a wine that falls flat in the mouth. Color is fine, vintage is recent, but there's little life to it.</t>
  </si>
  <si>
    <t>Vin du Lac 2011 CuvÃ©e Rouge Red (Columbia Valley (WA))</t>
  </si>
  <si>
    <t>Fans of fresh, juicy fruit will love this wine's raspberry and cherry jam, red licorice and strawberry Twizzler flavors. The blend is based on Syrah, and the alcohol is high enough to give it some heat on the finish.</t>
  </si>
  <si>
    <t>Vinum Cellars 2011 Red Dirt G-S-M (Paso Robles)</t>
  </si>
  <si>
    <t>Jumpy and aggressive on the nose, with a mix of charred, burnt, meaty aromas and saline, this struggles to register. A grabby, sticky, roasted palate tastes burnt and herbal, while the finish is charred and chocolaty.</t>
  </si>
  <si>
    <t>Gran Reserva Single Vineyard</t>
  </si>
  <si>
    <t>Von Siebenthal 2010 Gran Reserva Single Vineyard CarmenÃ¨re (Aconcagua Valley)</t>
  </si>
  <si>
    <t>Too much of a good thing is how to characterize this Merlot. It's exceptionally ripe with cherries, red currants and mocha. It's also strong in oak. The result is a soft, syrupy confection.</t>
  </si>
  <si>
    <t>This easy-drinking Cabernet has flavors of blackberry jam and toast, wrapped into firm tannins. It won't improve with age, so drink up with a juicy burger.</t>
  </si>
  <si>
    <t>Acronym 2012 Cabernet Sauvignon (California)</t>
  </si>
  <si>
    <t>This blush wine will appeal to the Moscato crowd that likes sweet wines. With pretty pink and orange hues, its scoury bubbles frame flavors of honey, raspberry jam and yeast.</t>
  </si>
  <si>
    <t>Ballatore NV Moscato RosÃ© Sparkling (California)</t>
  </si>
  <si>
    <t>Ballatore</t>
  </si>
  <si>
    <t>Savory red-cherry notes domaine this wine, with a light body, some spicy accents and lots of refreshing, enlivening acidity.</t>
  </si>
  <si>
    <t>Iby 2012 Classic BlaufrÃ¤nkisch (Burgenland)</t>
  </si>
  <si>
    <t>This is a soft, rather unfocused wine that is pleasantly fruity with flavors of apples and currants. It's lightly perfumed and ready to drink now.</t>
  </si>
  <si>
    <t>Klipfel 2011 CuvÃ©e ParticuliÃ¨re Riesling (Alsace)</t>
  </si>
  <si>
    <t>Made from Petit Verdot, Cabernet Franc, Cabernet Sauvignon and Merlot, this is an herbal wine marked mostly by cassis and cranberry. The palate is thick with dense tannins and a dusty oak note.</t>
  </si>
  <si>
    <t>Langtry 2008 Old Soldier Road Tephra Ridge Vineyard Red (Lake County)</t>
  </si>
  <si>
    <t>A heavy dose of oak takes center stage in this blend of 85% Montepulciano and 15% Cabernet and Syrah. Coffee, vanilla and toasted notes leave very little room for any fruit, which appears to have faded away entirely, leaving only astringent wood tannins on the close.</t>
  </si>
  <si>
    <t>Casirano</t>
  </si>
  <si>
    <t>Conte Leopardi 2008 Casirano  (Rosso Conero)</t>
  </si>
  <si>
    <t>This fruity wine balances citrus and ripe white fruits. There is a steely edge that lends freshness and structure, and suggests the wine could age well. The aftertaste has some tight citrus acidity.</t>
  </si>
  <si>
    <t>Dirler-CadÃ© 2011 RÃ©serve Pinot Blanc (Alsace)</t>
  </si>
  <si>
    <t>Just lightly spicy, this is a simple, gentle wine. It is on the dry side, and hints at apple and pear flavors. There's a light acidity on the finish. Screwcap.</t>
  </si>
  <si>
    <t>Gustave Lorentz 2012 RÃ©serve Pinot Gris (Alsace)</t>
  </si>
  <si>
    <t>Very ripe and rich, this has a smooth, oily texture, with a perfumed fruit character and just a hint of acidity. The wine feels fat and is not for aging.</t>
  </si>
  <si>
    <t>Tapada do BarÃ£o Branco</t>
  </si>
  <si>
    <t>Granadeiro 2011 Tapada do BarÃ£o Branco White (Alentejano)</t>
  </si>
  <si>
    <t>There's a soft, candied appeal to the cherry, strawberry and blackberry flavors in this dry, young wine. With a sweet oak jacket, it's clean and pleasant to drink now.</t>
  </si>
  <si>
    <t>Alexander Valley Vineyards 2009 Wetzel Family Estate Syrah (Alexander Valley)</t>
  </si>
  <si>
    <t>What a delicious, easy-to-like bubbly. It's definitely on the sweet side, but crisp in acidity, with raspberry jam, vanilla and buttered toast flavors. It will pair nicely with ham sandwiches, fried chicken, fresh fruit.</t>
  </si>
  <si>
    <t>Barefoot Bubbly NV Pink Moscato (California)</t>
  </si>
  <si>
    <t>Scattered, candied-fruit aromas are in your face and aggressive. It feels flush but not fully concentrated, with herb-tinged flavors of black fruit, spice, olive and licorice. This finishes quick, with juicy acidity.</t>
  </si>
  <si>
    <t>Casa Silva 2010 Reserva Syrah (Colchagua Valley)</t>
  </si>
  <si>
    <t>Notes of sun-dried hay and green flower highlight the nose and palate of this fresh, easy-quaffing wine. Concentrated tangerine and pineapple flavors are brisk and tasty.</t>
  </si>
  <si>
    <t>UnWineD</t>
  </si>
  <si>
    <t>Cramele Recas 2011 UnWineD Pinot Grigio (Viile Timisului)</t>
  </si>
  <si>
    <t>Soft and round, with an explosive burst of candied fruit on the palate, this Barbera has concentrated flavors of dried cherry, plum and milk chocolate, the latter of which pops on the finish.</t>
  </si>
  <si>
    <t>Di Arie 2008 Barbera (Sierra Foothills)</t>
  </si>
  <si>
    <t>This brims with ripe, forward flavors of pineapples, golden mangos, honey and spicy pears, with vanilla and buttered toast notes despite being unoaked.</t>
  </si>
  <si>
    <t>Dillon 2009 Stainless Steel Fermented Chardonnay (Yountville)</t>
  </si>
  <si>
    <t>There's plenty of ripe, fleshy red fruit on the nose and palate of this red, accented by hints of black pepper and fresh green herb. Soft and easy drinking, it has gentle acidity and tannins.</t>
  </si>
  <si>
    <t>Portugieser</t>
  </si>
  <si>
    <t>Gere Attila 2011 Portugieser Blauer Portugieser (VillÃ¡ny)</t>
  </si>
  <si>
    <t>This soft style contains a warm, crushed strawberry flavor and ripe acidity, which creates a warm and rounded feel. The wine an edge of bitterness to to a slight hint of tannin. Disgorged November 2011.</t>
  </si>
  <si>
    <t>H. Billiot Fils NV Brut RosÃ©  (Champagne)</t>
  </si>
  <si>
    <t>This brut made from Pinot Noir is sweet and simple on the nose, suggesting a welcome note of applesauce. It's a bit foamy and lacking in texture, but the flavors of tangy apple, lime and lemon are nice. It finishes with a seltzer character.</t>
  </si>
  <si>
    <t>Cordillera Brut</t>
  </si>
  <si>
    <t>Miguel Torres NV Cordillera Brut Pinot Noir (CuricÃ³ and Maipo Valleys)</t>
  </si>
  <si>
    <t>Raspberry and plum aromas carry hints of lemon and flower. It tastes solid, with flavors of herb, meaty berry, plum and lemony oak. There's a spiciness, with spiky acidity on the finish that feels forced.</t>
  </si>
  <si>
    <t>Oveja Negra 2010 Single Vineyard CarmenÃ¨re (Maule Valley)</t>
  </si>
  <si>
    <t>Strong and oaky but not particularly subtle or complex. It's impressive for its sheer power, offering blasts of buttered toast, butterscotch, pineapple and orange jam and vanilla, wrapped up in a creamy texture.</t>
  </si>
  <si>
    <t>Sobriquet Winery 2010 Chardonnay (Santa Maria Valley)</t>
  </si>
  <si>
    <t>A straightforward, subtle version of Pinot Grigio, light in alcohol, a good choice as an apÃ©ritif or as an accompaniment to a light lunch. A lean lemon quality dominates its flavors and aromas.</t>
  </si>
  <si>
    <t>Sorelle Winery 2010 Grazia Pinot Grigio (Lodi)</t>
  </si>
  <si>
    <t>Named for the air currents that allow birds to float above the Douro, this wine is ripe, full and soft. The wood shows quite strongly at this stage, and another year's aging will bring out the black currant note further.</t>
  </si>
  <si>
    <t>Symington Family Estates 2010 Altano Red (Douro)</t>
  </si>
  <si>
    <t>This very ripe interpretation of Touriga Nacional brings out a dark black-plum flavor, which hides the grape's natural tannins. It is chunky, with powerful, forward fruit.</t>
  </si>
  <si>
    <t>Terra d'Alter 2010 Touriga Nacional (Alentejano)</t>
  </si>
  <si>
    <t>Pleasant and tasty, this has the raspberry, lime, dough and smoke flavors typical of a fine California sparkling wine. It's a little scoury, especially by the standards of Iron Horse, with a sandÂ­papery roughness to its bubbles. Drink it now, well chilled.</t>
  </si>
  <si>
    <t>Iron Horse 2007 Classic Vintage Brut Sparkling (Green Valley)</t>
  </si>
  <si>
    <t>Although it's very dry, this also has some toasty bottle age that softens the impact of its raw fruit flavor. It is taut, with a crisp apple-skin texture and considerable acidity, balanced by a yeasty character.</t>
  </si>
  <si>
    <t>This pleasant bubbly seems sweet and crisp, featuring flavors of raspberry, strawberry, vanilla and yeast. With a rich copper color, it's an affordable sparkling wine to drink with sushi.</t>
  </si>
  <si>
    <t>A simple, youthful white, perfumed and spicy as well as crisply fruity. From the Entre-deux-Mers region, it is cool, clean, laden with green plums and white currant flavors. For aging over the next few months.</t>
  </si>
  <si>
    <t>ChÃ¢teau du Pin Franc 2012  Bordeaux Blanc</t>
  </si>
  <si>
    <t>Tight and stalky wine, the black currant, spice and tobacco characters all pushed to the front. It has a severe, more mineral style that shows acidity as well as lean fruit.</t>
  </si>
  <si>
    <t>ChÃ¢teau Roubine 2011 Red (CÃ´tes de Provence)</t>
  </si>
  <si>
    <t>A big, exuberant Zinfandel, this is full bodied and soft, with ripe, briary blackberry, currant, dark chocolate, grilled meat and spice flavors. Ready to drink now.</t>
  </si>
  <si>
    <t>Dane Cellars 2009 Los Chamizal Vineyard Zinfandel (Sonoma Valley)</t>
  </si>
  <si>
    <t>High alcohol sticks out on this wine, giving it a dry heat, while raisin flavors suggest a port-like overripeness. It's not going anywhere, so drink up.</t>
  </si>
  <si>
    <t>Kaleidos 2008 Halter Ranch Syrah (Paso Robles)</t>
  </si>
  <si>
    <t>Superripe berry and currant flavors veer into overripeness, with notes of shriveled raisins, in this blend of Syrah, Grenache and MourvÃ¨dre. It's high in alcohol, with a hot finish. Drink up.</t>
  </si>
  <si>
    <t>Kaleidos 2008 Morpheus Red (Paso Robles)</t>
  </si>
  <si>
    <t>Nice and clean, but the sweetness makes it almost a dessert wine. The sugary orange and peach flavors are balanced with good acidity.</t>
  </si>
  <si>
    <t>Kenwood 2012 Sauvignon Blanc (Sonoma County)</t>
  </si>
  <si>
    <t>Sweet and oaky, with buttered toast, tangerine and apricot jam flavors. A simple and easy Chardonnay, in the modern style.</t>
  </si>
  <si>
    <t>Kirkland Signature 2011 Chardonnay (California)</t>
  </si>
  <si>
    <t>A heavy, soft wine that tastes somewhat like a candy bar, with raspberry, caramel, brown sugar and roasted almond flavors. From the Pisoni family.</t>
  </si>
  <si>
    <t>Luli 2011 Pinot Noir (Santa Lucia Highlands)</t>
  </si>
  <si>
    <t>Bright in acidity, which gives it a mouthwatering vitality. It's also a little ripe with Meyer lemon fruit. The result is sweet-and-sour, with the finish turning sugary.</t>
  </si>
  <si>
    <t>24.4 Brix</t>
  </si>
  <si>
    <t>MAD Wines 2010 24.4 Brix Chardonnay (Russian River Valley)</t>
  </si>
  <si>
    <t>A rosÃ© of Tempranillo, with Syrah and Malbec blended in, Matchbook always offers good value on its wines, with this one basic and simple in its ripe raspberry and jasmine qualities. Drink cold.</t>
  </si>
  <si>
    <t>Matchbook 2012 Estate Bottled RosÃ© (Dunnigan Hills)</t>
  </si>
  <si>
    <t>This Sauvignon Blancs boasts a great big hit of green gooseberry but tinged with ammonia. It's dry and zippy in acidity, with enough citrus and vanilla to keep it balanced.</t>
  </si>
  <si>
    <t>Merriam 2012 Danielle Estate Sauvignon Blanc (Russian River Valley)</t>
  </si>
  <si>
    <t>Here's a steady value wine from Northern Italy that shows easy aromas of citrus and melon backed by fresh acidity and a lively mouthfeel. Pair this wine with raw mozzarella drizzled with olive oil.</t>
  </si>
  <si>
    <t>My Moon 2011 Pinot Grigio (Delle Venezie)</t>
  </si>
  <si>
    <t>Terre Magre is a tight and focused white wine with dusty mineral notes backed by peach, lemon and white flower. The wine is simple and easy with a lively fragrant quality that keeps it cheerful and light.</t>
  </si>
  <si>
    <t>Piera Martellozzo 2011 Terre Magre Malvasia (Delle Venezie)</t>
  </si>
  <si>
    <t>O.K. for everyday drinking if you want a full-bodied, tannic, dry red wine. Shows ripe blackberry, tobacco and raisin flavors, with some bitterness in the finish. Drink up.</t>
  </si>
  <si>
    <t>Pope Valley Winery 2010 Tre Uve Red (Napa Valley)</t>
  </si>
  <si>
    <t>Pretty standard Chardonnay, with fruity, oaky flavors that are diluted, and a creamy texture. The finish is nice and dry and the acidity is balanced. It's alright for the price.</t>
  </si>
  <si>
    <t>Santa Barbara Winery 2011 Chardonnay (Santa Barbara County)</t>
  </si>
  <si>
    <t>Here's a fun and easy Sangiovese-based rosato that offers pretty tones of citrus and raspberry backed by a touch of bitter almond. It would pair with falafel or spicy eggplant purÃ©e appetizers.</t>
  </si>
  <si>
    <t>Angelini 2011 Sangiovese (Marche)</t>
  </si>
  <si>
    <t>Powerfully intoxicating in aroma, this North Coast Cab turns slightly thin and tannic upon tasting, with a melange of herb and coffee flavor.</t>
  </si>
  <si>
    <t>Chasing Lions 2010 Cabernet Sauvignon (North Coast)</t>
  </si>
  <si>
    <t>Going more for stalky tannins, this is a youthful, but also austere wine. It has perfumed wood along with hints of black currant tightly encased in a severe outer shell.</t>
  </si>
  <si>
    <t>ChÃ¢teau Terre Blanque 2011  Bordeaux</t>
  </si>
  <si>
    <t>Somewhat severe with a stalky fruit character that shows tannins as much as black currant fruits. Spice and a hard edge suggest a wine that is never going to be ripe.</t>
  </si>
  <si>
    <t>Le ChÃ¢teau Rouge</t>
  </si>
  <si>
    <t>ChÃ¢teau Thuerry 2010 Le ChÃ¢teau Rouge Red (CÃ´tes de Provence)</t>
  </si>
  <si>
    <t>Lime and mineral notes are about all that arise from the bouquet. On the palate, this is a sizzler with blazing acidity and narrow flavors of lemon and green apple. Yes, it's very fresh and cleansing; but this is also acidic and lean.</t>
  </si>
  <si>
    <t>Emiliana 2012 Natura Sauvignon Blanc (Casablanca Valley)</t>
  </si>
  <si>
    <t>There's no denying this wine's stalky, oily aromas. In the mouth, this blend of Roussanne, Marsanne and Viognier is chunky, with flavors that follow suit: the palate is bitter, slightly oxidized and melony. For $40, not much is clicking here.</t>
  </si>
  <si>
    <t>Errazuriz 2011 The Blend Collection White (Aconcagua Valley)</t>
  </si>
  <si>
    <t>This is a vegetal and slightly thorny expression of Pinot Nero that shows the small berry nuances that are characteristic of the varietal followed by tar and licorice. The wine is aged only in stainless steel to maintain its overall freshness.</t>
  </si>
  <si>
    <t>Fattoria Giuseppe Savini 2010 Rondineto Pinot Nero (Colli Aprutini)</t>
  </si>
  <si>
    <t>The nose on this clear-colored Godello is fresh, spunky and citrusy. The palate is spritzy in feel and juicy, but also kind of cloying and clumsy. Flavors of sweet apple, citrus, lychee and mango finish tropical and candied, with weight and flatness.</t>
  </si>
  <si>
    <t>Capricho Val de PaxariÃ±as</t>
  </si>
  <si>
    <t>Gancedo 2011 Capricho Val de PaxariÃ±as Godello (Bierzo)</t>
  </si>
  <si>
    <t>This basic Pinot offers up tea and oaky clove and cinnamon aromas. It's fairly fresh and juicy in the mouth despite a mild resiny oak feel, and flavors of meaty berry fruits are fully spiced like a licorice gum drop.</t>
  </si>
  <si>
    <t>Aresti 2011 Estate Selection Pinot Noir (Central Valley)</t>
  </si>
  <si>
    <t>Match stick and oily white-fruit aromas come in front of a round, somewhat fat palate with warm, oily flavors of lychee, banana and spice. This falls off toward ripe banana and blandness on the finish.</t>
  </si>
  <si>
    <t>Aresti 2012 Estate Selection GewÃ¼rztraminer (Central Valley)</t>
  </si>
  <si>
    <t>â€œAbboccatoâ€ Orvieto Classico means the wine has just enough residual sugar to make it taste playfully sweet in the mouth. This expression delivers that soft sweetness with one-dimensional flavors of melon and stone fruit. Try it as an aperitivo wine.</t>
  </si>
  <si>
    <t>Barbi 2011 Abboccato  (Orvieto Classico)</t>
  </si>
  <si>
    <t>Here's an easy and bright Montepulciano with sharp aromas of white cherry, forest floor and crushed mineral. It would wash down with a heaping plate of pasta.</t>
  </si>
  <si>
    <t>Bosco dei Cirmioli 2010  Montepulciano d'Abruzzo</t>
  </si>
  <si>
    <t>This wine is ripe and simple, with jammy raspberry and cherry flavors, but it's clean and vibrant in acidity. The blend is Pinot Noir, Syrah and Grenache.</t>
  </si>
  <si>
    <t>Burt Street Cellars 2011 RosÃ© (Sonoma Coast)</t>
  </si>
  <si>
    <t>This Syrah/Cabernet Sauvignon blend displays attractive scents and flavors of ripe blackberries. The tannins are etched by a rim of dark chocolate, and finished with a whiff of smoke.</t>
  </si>
  <si>
    <t>Doyenne 2011 Aix Red (Yakima Valley)</t>
  </si>
  <si>
    <t>Polished and structured, it's loaded with fragrant yellow flower, peach, nectarine, white pepper, ginger and mineral sensations that are supported by a backbone of crisp acidity. The lingering finish closes on a note of hazelnut.</t>
  </si>
  <si>
    <t>Feudi di San Gregorio 2012  Fiano di Avellino</t>
  </si>
  <si>
    <t>The shade of this Kathy Joseph creation is that of rosÃ©-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t>
  </si>
  <si>
    <t>Fiddlehead 2013 RosÃ© Pinot Noir (Sta. Rita Hills)</t>
  </si>
  <si>
    <t>This Cabernet Sauvignon-based Bordeaux blend has some Petite Sirah folded in, presumably for color and tannins. It's a big, sturdy wine, dry yetsomewhat soft, with complex black currant, blackberry jam, sweetened herb tea and sandalwood flavors. It's a little rustic, but fine to drink now, with everything from hamburgers and grilled steak to short ribs.</t>
  </si>
  <si>
    <t>Geyser Peak 2011 Devil's Inkstand Red (Alexander Valley)</t>
  </si>
  <si>
    <t>Even one of Marlborough's best and most consistent producers faced some challenges in 2012. This wine shows a slight surfeit of vegetal notes like sweet peas and tomato leaf that don't quite harmonize with the otherwise honeyed, ripe passion-fruit flavors. The texture in the mouth is still silky, the finish still long, but drink up, or look for the 2013.</t>
  </si>
  <si>
    <t>Dog Point 2012 Sauvignon Blanc (Marlborough)</t>
  </si>
  <si>
    <t>Heady yellow flower and honey aromas waft from this sunny, off-dry wine. The palate is concentrated with fresh apple flavors, but pierced with a streak of lime and lemon acidity. Finishes moderately long with a touch of lemon-zest astringency.</t>
  </si>
  <si>
    <t>Jamesport 2010 Riesling (North Fork of Long Island)</t>
  </si>
  <si>
    <t>This is lively and bright, with opening aromas of gooseberry, green plum, fresh grass and lime rind. The light-weight palate offers flavors of crisp stone fruit and lime oil, with a brisk acidity that carries through to the clean finish. Drink now.</t>
  </si>
  <si>
    <t>Jardin 2012 Sauvignon Blanc (Stellenbosch)</t>
  </si>
  <si>
    <t>Leather and Spanish cedar notes meld with pomegranate, blackberry and fennel seed scents. This medium- to full-bodied wine is soft and succulent, bolstered by fine, firm tannins. Only 50 cases produced.</t>
  </si>
  <si>
    <t>Arizona Stronghold Vineyard Clone 383</t>
  </si>
  <si>
    <t>Page Springs 2011 Arizona Stronghold Vineyard Clone 383 Syrah (Cochise County)</t>
  </si>
  <si>
    <t>Whiffs of barnyard and earth lend a rustic, yet comforting, tone to black cherry and berry aromas on this elegant, Old-World style wine. The palate is crisp with tart black-fruit flavors framed within layers of soft, chalky tannins. It finishes moderately long.</t>
  </si>
  <si>
    <t>Palmer 2009 Merlot (North Fork of Long Island)</t>
  </si>
  <si>
    <t>Fresh and floral, it's invigorating on the nose and palate. While full bodied in structure with rich, round touches of waxy lemon peel, it's dry in style with crisp citrus acidity that lingers on the finish.</t>
  </si>
  <si>
    <t>Palmer 2011 Pinot Blanc (North Fork of Long Island)</t>
  </si>
  <si>
    <t>Aromas of burnt orange peel, apricot, cinnamon and clove are accented by wild herb and nettle scents. This is full, resiny and borderline cloying in feel, while flavors of blow-torched caramel, peach, dried mango and oak finish honeyed and spicy, but also bitter. Drink this amber, mature wine now.</t>
  </si>
  <si>
    <t>Molino Real</t>
  </si>
  <si>
    <t>Telmo RodrÃ­guez 2008 Molino Real Moscatel (MÃ¡laga)</t>
  </si>
  <si>
    <t>Aromas of sundry spices and tomato paste, forest floor and cigar box carry onto the medium-bodied palate, which bears a slack, pliant core. Fine tannins give the finish traction.</t>
  </si>
  <si>
    <t>The Williamsburg Winery 2007 Gabriel Archer Reserve Red (Virginia)</t>
  </si>
  <si>
    <t>Intense aromas of exotic fruit take center stage in this vibrant wine. The round, juicy palate delivers pineapple, banana, mature white peach and energizing mineral notes alongside refreshing acidity.</t>
  </si>
  <si>
    <t>Villa Matilde 2012 Tenuta Rocca dei Leoni Falanghina (Campania)</t>
  </si>
  <si>
    <t>This wine has uniqueness to it, as Central Otago is primarily Pinot Noir country. That said, the wine displays pretty traditional Sauvignon Blanc notes of passion fruit, pink grapefruit and nectarine. Attractive textural richness on the midpalate  fades quickly on the finish.</t>
  </si>
  <si>
    <t>Amisfield 2013 Sauvignon Blanc (Central Otago)</t>
  </si>
  <si>
    <t>Here is a supple, firm, well-balanced Cabernet, with both Merlot and Syrah in supporting roles. Berry and plum flavors, crisp tannins, and a whiff of red pepper all come into play.</t>
  </si>
  <si>
    <t>Barnard Griffin 2011 Cabernet Sauvignon (Columbia Valley (WA))</t>
  </si>
  <si>
    <t>The nose of this Pinot Noir rosÃ© is enticing with hints of ripe raspberry and violet. Subtle yet elegant on the palate, it's brisk and tonic with delicate berry flavors accented by a refreshing mineral tone that lingers on the finish.</t>
  </si>
  <si>
    <t>Sawmill Creek Vineyard Pinot Noir Dry</t>
  </si>
  <si>
    <t>Bellwether 2013 Sawmill Creek Vineyard Pinot Noir Dry RosÃ© (Finger Lakes)</t>
  </si>
  <si>
    <t>Give this wine until 2020 in the cellar to let all the parts begin to come together. Tasted in March, it's all about tannins, unintegrated oak and fresh, ripe raspberry jam fruit. There's a good wine in there somewhere but it's hiding right now.</t>
  </si>
  <si>
    <t>Bruliam 2012 Pinot Noir (Russian River Valley)</t>
  </si>
  <si>
    <t>Good price for a Chardonnay this dry and acidic, yet rich. The upfront impression is all about tartness and minerality, yet there are ripe apricot, papaya and lime fruit flavors. Don't drink it too cold, as it gains traction and interest as it warms in the glass.</t>
  </si>
  <si>
    <t>Buena Vista 2012 Chardonnay (Carneros)</t>
  </si>
  <si>
    <t>This is a good price for a Pinot of this quality. On the plus side, it's dry, tannic and silky, with pomegranate, cola and cherry skin flavors, as well as complexing notes of portobello mushrooms and sandalwood. It's a little rustic and won't age, and shows best if decanted before drinking.</t>
  </si>
  <si>
    <t>Buena Vista 2012 Pinot Noir (Carneros)</t>
  </si>
  <si>
    <t>Aromas recall crushed tomato vine, hay, stone fruit and even a whiff of bell pepper. The palate delivers mature white stone fruit and cantaloupe lightly accented with aromatic herbs.</t>
  </si>
  <si>
    <t>Casa di Baal 2011 Fiano (Colli di Salerno)</t>
  </si>
  <si>
    <t>It offers aromas of Spanish broom and exotic fruit. The juicy palate delivers grapefruit, nectarine and mature pear accented with a mineral note. The fresh acidity gives a clean, quenching finish. Artisan Wines, Oz Wine.</t>
  </si>
  <si>
    <t>Torama</t>
  </si>
  <si>
    <t>Traerte 2012 Torama Coda di Volpe (Irpinia)</t>
  </si>
  <si>
    <t>Though it's been held back since being bottled, this remains tight and closed. Suggestions of strawberry and chocolate come up from a firm and compact body, with plenty of acidity and hints of green olive and coffee grounds. Aerate, decant, and/or cellar this wine.</t>
  </si>
  <si>
    <t>Tranche 2010 Barbera (Columbia Valley (WA))</t>
  </si>
  <si>
    <t>It opens with pretty aromas of orange blossom and tropical fruit. The palate offers lemon zest, nectarine and white peach with a mineral undertone.</t>
  </si>
  <si>
    <t>Valle dell'Acate 2013 Zagra Grillo (Sicilia)</t>
  </si>
  <si>
    <t>Offering pleasant, approachable flavors of apple and Asian pear, along with streaks of vanilla and butterscotch, this wine is drinking well and may best be enjoyed while it's fresh and young.</t>
  </si>
  <si>
    <t>Januik 2012 Cold Creek Vineyard Chardonnay (Columbia Valley (WA))</t>
  </si>
  <si>
    <t>The light and mineral aromas belie the palate's full, rounded fruit flavors with some sugar sweetening the finish.</t>
  </si>
  <si>
    <t>Jones of Washington 2013 Pinot Gris (Ancient Lakes)</t>
  </si>
  <si>
    <t>This medium- to full-bodied wine features hints of struck flint on the nose, then backs those up with round, ample flavors of fig and melon. It's a relatively soft, easy-drinking style with just enough complexity to satisfy.</t>
  </si>
  <si>
    <t>Mohua 2013 Sauvignon Blanc (Marlborough)</t>
  </si>
  <si>
    <t>Boysenberry and blueberry aromas are accented by violet notes and cedary oak. The wine is snappy and slightly reduced in feel, while flavors of rooty berry, herbs, spice and tree bark finish dry, with hints of tobacco and barbecue smoke. Drink now.</t>
  </si>
  <si>
    <t>Cabernet de Familia Finca Los Cerrillos</t>
  </si>
  <si>
    <t>Montalvo Wilmot 2006 Cabernet de Familia Finca Los Cerrillos Cabernet Sauvignon (Vino de la Tierra de Castilla)</t>
  </si>
  <si>
    <t>It's pretty hard in mouth-numbing tannins. But it's also vastly rich in blackberries, dark chocolate, cassis liqueur, peppery spices, smoky oak, and a note of bacon, with all its umami attractions. Showing power but not much finesse now, it will hold through 2017. Beyond that, its future is risky.</t>
  </si>
  <si>
    <t>Monticello Vineyards 2010 Estate Grown Syrah (Oak Knoll District)</t>
  </si>
  <si>
    <t>Niner's Sangioveses are always good, and sometimes interesting. This 2011 shows the variety's acidity and cherry jam flavors, with firm tannins and a creamy texture. It's not an ager, but those acids will cut nicely through rich, oily beef dishes.</t>
  </si>
  <si>
    <t>Niner 2011 Bootjack Ranch Sangiovese (Paso Robles)</t>
  </si>
  <si>
    <t>Despite having several years in bottle, this Malbec opens with a huge blast of charred oak, shoe polish, lemon peel and rooty berry aromas. The palate is clipped and linear in feel, while flavors of coconut, vanilla and generic berry finish with lasting coconut and unsettled oak.</t>
  </si>
  <si>
    <t>Palo Alto 2008 Amadores Malbec (Mendoza)</t>
  </si>
  <si>
    <t>An Aussie-style blend of 78% Sauvignon Blanc and 22% SÃ©millon. It's been a real success for Cadaretta, and this is in the same mold as previous efforts. Tasted just prior to release, it was loaded with crisp, primary fruit flavors of green apple, melon and grapefruit. Nice texture, and just a hint of barrel toast too.</t>
  </si>
  <si>
    <t>Cadaretta 2009 sbs Sauvignon Blanc-Semillon (Columbia Valley (WA))</t>
  </si>
  <si>
    <t>This is a firmly tannic, full-bodied wine whose dark berry and stone fruit flavors are sprinkled with lots of black pepper. A blend of Sangiovese, Syrah and Petite Sirah, it's completely dry, with complex blackberry, black currant and leather flavors, and a hint of superripe raisins. Drink now.</t>
  </si>
  <si>
    <t>Aran &amp; David's</t>
  </si>
  <si>
    <t>Carlotta 2008 Aran &amp; David's Red (California)</t>
  </si>
  <si>
    <t>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t>
  </si>
  <si>
    <t>Cathedral Ridge 2008 Riesling (Columbia Valley (OR))</t>
  </si>
  <si>
    <t>Lovely aromas pour from the glass, a heady mix of lime, Asian pear, cucumber and apple. In the mouth some sweet honey pours over the crisp fruit, and the wine feels lush and perfectly melded, despite its youth. Residual sugar is under 2% and the alcohol just 12%.</t>
  </si>
  <si>
    <t>Chateau Ste. Michelle 2009 Riesling (Columbia Valley (WA))</t>
  </si>
  <si>
    <t>Round and fruity, with a tasty mix of apples, peaches and citrus, this tastes like fruit, not barrel, and would be an excellent choice if a hearty, non-oaky white wine is called for. There's good balance and length, with a resonant hint of minerality in the finish.</t>
  </si>
  <si>
    <t>Cliff Creek 2009 Marsanne-Roussanne (Southern Oregon)</t>
  </si>
  <si>
    <t>Hard in tannins and acidic, this is a pretty unrelieved wine when it comes to palate enjoyment. It's not offering much, but there is a big heart of blackberries and dark, ripe cherries, leading to speculations about ageability. Since this is Petite Sirah, it's likely to gradually soften and mellow for at least ten years.</t>
  </si>
  <si>
    <t>Concannon 2006 Reserve Petite Sirah (Livermore Valley)</t>
  </si>
  <si>
    <t>Attractive creamed apple aromas lead to a vividly fresh wine, packed with bright fruits, with a cool, steely edge. Delicious, crisp wine. Screwcap.</t>
  </si>
  <si>
    <t>DomÃ¤ne Wachau 2009 Terrassen Federspiel Riesling (Wachau)</t>
  </si>
  <si>
    <t>From the Castelnuovo dell'Abate subzone of Montalcino, this bright super Tuscan blend delivers ripe notes of mature cherry, coffee grounds, dried tobacco leaf and cassis syrup. There's a sweet tone of cherry and vanilla in the mouth and the wine's texture is thick and chewy.</t>
  </si>
  <si>
    <t>Sassomagno</t>
  </si>
  <si>
    <t>Fanti 2007 Sassomagno Sangiovese (Sant'Antimo)</t>
  </si>
  <si>
    <t>Made the way Pinot Grigio should be. Bone dry and zesty in acidity, it has citrus, mineral and floral flavors that finish with a scour of peppery spice. A brilliant cocktail sipper that will also complement savory appetizers.</t>
  </si>
  <si>
    <t>Longoria 2009 Pinot Grigio (Santa Barbara County)</t>
  </si>
  <si>
    <t>For those who like an old-school, oxidized style of white Rioja (think LÃ³pez de Heredia), Murrieta's CapellanÃ­a is up your alley. The nose is almost like Sherry in its creamy, maderized state, while the palate is low in power, with coconut and lemon flavors. Finishes soft, with vanilla. A unique, identifiable white wine that's not for everyone. Drink now.</t>
  </si>
  <si>
    <t>MarquÃ©s de Murrieta 2005 CapellanÃ­a White (Rioja)</t>
  </si>
  <si>
    <t>Here's a gorgeous Vermentino (with small percentages of other white grapes blended in) that shows a luminous, golden color and bright aromas of white peach, apricot and dried hay. The wine makes an extremely clean, fresh and vibrant impact in the mouth.</t>
  </si>
  <si>
    <t>Mazzei 2009 Belguardo Vermentino (Toscana)</t>
  </si>
  <si>
    <t>If you think you don't like Syrah, try this one. It's so pretty, so easy to drink for its soft lushness, but is also quite complex. Offers gentle waves of raspberries, cherries, licorice, Canadian bacon and pepper that finish bone dry and spicy.</t>
  </si>
  <si>
    <t>Mounts 2007 Estate Grown Syrah (Dry Creek Valley)</t>
  </si>
  <si>
    <t>An austere element of smoked meat, moist pipe tobacco and ripe blackberry opens the nose of this concentrated Rosso di Montalcino. This is a brawny, masculine wine with loads of spicy intensity to match marinated barbecue steak.</t>
  </si>
  <si>
    <t>Pietranera 2008  Rosso di Montalcino</t>
  </si>
  <si>
    <t>A solid coastal Pinot. Shows lots of typicity in the dryness, crisp acidity and earthy, mushroomy flavors of cherries, and the way the tannins scour the palate. Drinks a bit hard now. Give it a year or two in the cellar.</t>
  </si>
  <si>
    <t>Roadhouse Winery 2008 Pinot Noir (Sonoma Coast)</t>
  </si>
  <si>
    <t>Terra Rossa is a bright and polished Brunello with pretty aromas of spice, anise seed, blackberry, cherry and cola. There's a note of sour cherry on the close and the wine shows bright acidity that would pair well with succulent meat and cheesy pasta dishes.</t>
  </si>
  <si>
    <t>Rodolfo Cosimi 2005 Terra Rossa  (Brunello di Montalcino)</t>
  </si>
  <si>
    <t>Rodolfo Cosimi</t>
  </si>
  <si>
    <t>This multi-vineyard blend opens with light floral notes, hits the palate with spice, clove and pepper, then brings in cranberry and pie cherry fruit. Complex and racy, it will be best with additional cellaring.</t>
  </si>
  <si>
    <t>Seven of Hearts 2008 Pinot Noir (Willamette Valley)</t>
  </si>
  <si>
    <t>This is oily and ripe, with plenty of butter, butterscotch and toasty new oak. What elevates it, as with all Pacific Northwest Chardonnays, is the extra acidity, that provides a foundation of support under the lush fruit and generous new oak. It might smooth out a bit over the next couple of years, but it's a wine built to be savored sooner rather than later.</t>
  </si>
  <si>
    <t>Stoller 2008 SV Estate Chardonnay (Dundee Hills)</t>
  </si>
  <si>
    <t>Aims for the New Zealand style, and largely gets it right. It's a bone-dry, acidic wine, with a steely minerality and flavors of tart citrus fruits, like lemons, limes and grapefruits. This minimalist approach is sorely welcome in the lineup of California whites.</t>
  </si>
  <si>
    <t>Justin 2009 Sauvignon Blanc (Paso Robles)</t>
  </si>
  <si>
    <t>Sweet and full of raspberry aromas, foresty scents and sandalwood. Overall it's a well-made, intriguing Grenache with a fleshy, sturdy body and deep cherry, berry and chocolate flavors. It's a bit tannic, but that only helps the structure. Finishes nicely, with dry spice and vanilla notes.</t>
  </si>
  <si>
    <t>ViÃ±as del Vero 2007 La Miranda de Secastilla Garnacha (Somontano)</t>
  </si>
  <si>
    <t>Here's a simple but genuine expression from Montalcino with bright, easy fruit tones covered by a delicate layer of spice and dried tobacco. It's not too complicated or rich, but the wine offers a fresh, easy experience nonetheless.</t>
  </si>
  <si>
    <t>Conti Costanti 2005  Brunello di Montalcino</t>
  </si>
  <si>
    <t>A big, rich, exuberant Pinot Noir. Floods the mouth with cherry pie, raspberry tart, vanilla and sweet oak flavors that are frankly delicious. It's a bit one-dimensional, but clean and crisp. Best now.</t>
  </si>
  <si>
    <t>Fess Parker 2008 Bien Nacido Vineyard Pinot Noir (Santa Barbara County)</t>
  </si>
  <si>
    <t>This is a big, dense Pinot Noir, and quite a good one, although it's a bit sharp in acidity. Really packs in the black cherry and oak flavors, with a long, red licorice finish, but it's immature, and needs time to come together. Give it 2â€“3 years.</t>
  </si>
  <si>
    <t>Fess Parker 2008 Clone 115 Pinot Noir (Sta. Rita Hills)</t>
  </si>
  <si>
    <t>This is a light, pleasant, balanced Syrah that shows a mix of earth, herb, saline, soy, cherry and chocolate flavors, but all subdued. Take a high-end Washington Syrah and lighten it upâ€”those are the flavors here. If you value elegance and complexity, this will be just right for you.</t>
  </si>
  <si>
    <t>Folin Cellars 2007 Syrah (Rogue Valley)</t>
  </si>
  <si>
    <t>Gianni Brunelli's elegant Brunello opens with a bright ruby color and a lean, tonic appearance. Yet the aromas of cherry, anise seed and wild flowers are intense and beautiful. The mouthfeel is streamlined and compact.</t>
  </si>
  <si>
    <t>Gianni Brunelli 2005  Brunello di Montalcino</t>
  </si>
  <si>
    <t>Elegant but austere, this bright Rosso delivers lively aromas of cherry cola, dried blueberries, spice and moist pipe tobacco. Floral and mineral tones appear in the mouth and the wine ends with a sweet but polished feel.</t>
  </si>
  <si>
    <t>Camigliano 2008  Rosso di Montalcino</t>
  </si>
  <si>
    <t>This is a very successful Rosso di Montalcino with great intensity and loads of cherry and bright berry personality. There are austere notes of earth, cola and spice at the back and the wine feels smooth and silky on the palate.</t>
  </si>
  <si>
    <t>Casisano Colombaio 2008  Rosso di Montalcino</t>
  </si>
  <si>
    <t>Bright and buoyant, this Riserva Brunello offers loads of easy, fresh fruit with a point of ripe apple or white cherry. The wine is smooth and bright on the finish with fresh acidity that follows polished tannins.</t>
  </si>
  <si>
    <t>Poggio dell'Aquila 2004 Riserva  (Brunello di Montalcino)</t>
  </si>
  <si>
    <t>San Polo's Rosso di Montalcino offers classic aromas of cherry, black fruit and spice. But it also adds an extra layer of vanilla and sweet spice that makes for a very nice ensemble. It's smooth, rich and spicy on the close.</t>
  </si>
  <si>
    <t>San Polo 2007  Rosso di Montalcino</t>
  </si>
  <si>
    <t>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t>
  </si>
  <si>
    <t>Shaw 2007 Dry Riesling (Finger Lakes)</t>
  </si>
  <si>
    <t>Aromas suggesting rose, iris and red berry are front and center. The linear medium-bodied palate offers sour cherry, cranberry, white pepper and star anise alongside close-grained tannins and fresh acidity. It has a firm drying finish. Drink 2021â€“2028.</t>
  </si>
  <si>
    <t>Luca Bosio 2013  Barolo</t>
  </si>
  <si>
    <t>A solid wine with firm tannins, this has structure as well as black-currant acidity. It still has a dry core although this will certainly soften over the next few months. It has the potential to be a ripe fruity wine from early 2018.</t>
  </si>
  <si>
    <t>Bordeaux By Boyd-Cantenac</t>
  </si>
  <si>
    <t>Maison Bouey 2015 Bordeaux By Boyd-Cantenac  (Bordeaux)</t>
  </si>
  <si>
    <t>The rich fruit of this wine is supported by the ripe tannins. So blackberry flavors and acidity are given spice and a smoky character. The balance is already there. Drink from 2018.</t>
  </si>
  <si>
    <t>Maison Hebrard 2015 ChÃ¢teau Saint Seurin  (Bordeaux)</t>
  </si>
  <si>
    <t>The wine made good use of wood, giving mint flavors while not overtaking the black-currant fruitiness. Structured behind the fruit, it is balanced with an attractive burst of acidity at the end. Drink from 2018.</t>
  </si>
  <si>
    <t>8 Generation</t>
  </si>
  <si>
    <t>MÃ©deville Collection 2015 8 Generation  (Bordeaux)</t>
  </si>
  <si>
    <t>The aromas are direct and appealing, with notes of macerated cherries, cranberry, currant, vanilla and wood spice. The palate brings alternately sweet and tart fruit flavors, backed by firm tannins. It shows some heat on the finish.</t>
  </si>
  <si>
    <t>Mount Si 2013 Arianses Vineyard Merlot (Wahluke Slope)</t>
  </si>
  <si>
    <t>The aromas are bright, with notes of the underside of a pineapple, barrel spice, yeast and spice. It drinks quite dry, with abundant spice flavors that provide appeal.</t>
  </si>
  <si>
    <t>Noviello 2013 MÃ©thode Champenoise Brut Sparkling (Columbia Valley (WA))</t>
  </si>
  <si>
    <t>Made from 96% Grenache Noir and 4% Syrah, this is a fresh, pretty and easy to like rosÃ©, with attractive notes of peony, strawberry top, orange blossom and thyme. The mouthfeel is light, but flavorful, with a pleasant citrus-pith and watermelon-rind bitterness that lingers on the finish.</t>
  </si>
  <si>
    <t>Grenache Noir-Syrah</t>
  </si>
  <si>
    <t>Penya 2016 Grenache Noir-Syrah RosÃ© (CÃ´tes Catalanes)</t>
  </si>
  <si>
    <t>Smoky and dusty on the palate, this wine is soft and approachable, but also full bodied and ripe. It offers thick layers of chocolate mocha and vanilla.</t>
  </si>
  <si>
    <t>Peter Paul Wines 2013 Cabernet Sauvignon (Mount Veeder)</t>
  </si>
  <si>
    <t>This light-bodied wine has aromas like dried herbs and fresh celery that join vivid citrus flavors for a fresh and lively character that makes the mouth water. The mouthfeels gains breadth with each sip and the finish seems lightly sweet.</t>
  </si>
  <si>
    <t>Pine Ridge 2015 White (California)</t>
  </si>
  <si>
    <t>Lean fruit and herb flavors plus a tight, unpolished texture make this wine an acquired taste. But tart cherry, black tea and rhubarb components also make it complex and interesting. A very firm texture shows plenty of acidity and a healthy coating of tannin.</t>
  </si>
  <si>
    <t>Donkey &amp; Goat 2014 Broken Leg Vineyard Pinot Noir (Anderson Valley)</t>
  </si>
  <si>
    <t>Crisp, clean aromas of Meyer-lemon pith, wet riverstone, cold mountain stream, lemon blossom and petrol show on the nose. The palate is refreshing and straightforward, with light petrol, lemon-lime and red-pear ripeness.</t>
  </si>
  <si>
    <t>Fess Parker 2015 Rodney's Vineyard Riesling (Santa Barbara County)</t>
  </si>
  <si>
    <t>Fun and refreshing, this opens with aromas of spring wild flower, white stone fruit and a hint of citrus. The vibrant palate doles out white peach, green apple and lemon zest alongside bright acidity and persistent bubbles. It closes crisp and clean.</t>
  </si>
  <si>
    <t>Biologico Brut</t>
  </si>
  <si>
    <t>Feudo di Santa Tresa NV Biologico Brut Grillo (Vino Spumante)</t>
  </si>
  <si>
    <t>Juicy and slightly reduced, this tightly woven wine shows layers of cranberry, citrus and tea, all wrapped within a cocoon of forested earth and medium-weight body.</t>
  </si>
  <si>
    <t>Fog Crest 2014 Estate Bottled Pinot Noir (Russian River Valley)</t>
  </si>
  <si>
    <t>Red berry, underbrush, baking spice and leather aromas lead the nose. This is pretty straightforward by Barolo standards, offering morello cherry and light cinnamon flavors framed in firm tannins. Drink 2019â€“2025.</t>
  </si>
  <si>
    <t>Gemma 2013  Barolo</t>
  </si>
  <si>
    <t>The wine is ripe, rounded and with fine rich fruit. Its structure is balanced with the blackberry fruits, giving density as well as fine acidity. Drink this well-made wine from 2018.</t>
  </si>
  <si>
    <t>Ronan by Clinet 100%</t>
  </si>
  <si>
    <t>Groupe Clinet 2015 Ronan by Clinet 100%  (Bordeaux)</t>
  </si>
  <si>
    <t>Groupe Clinet</t>
  </si>
  <si>
    <t>Cabernet Sauvignon makes up 60% of this blend, with the balance Merlot (27%) and Petit Verdot. Aromas of raspberry jam, smoke, cigar box and cranberry lead to rich full flavors. It pulls up a bit short, with medicinal notes on the finish.</t>
  </si>
  <si>
    <t>The Alibi</t>
  </si>
  <si>
    <t>Guardian 2014 The Alibi Red (Red Mountain)</t>
  </si>
  <si>
    <t>Fresh lime peel and kumquat aromas meet with lemongrass and a slightly yeasty touch on this bottling. Flavors are very tight and crisp, with citrus peel and wet riverstone. It's not an overly complex wine, but its freshness is compelling and lasts long once opened.</t>
  </si>
  <si>
    <t>Zanoli 2016 Chenin Blanc (Santa Ynez Valley)</t>
  </si>
  <si>
    <t>Zanoli</t>
  </si>
  <si>
    <t>Gently fruity, the nose has hints of strawberry and orange zest. The featherlight palate carries notes of lemon and tart redcurrant with ease and freshness to finish dry and moreish. Lightness and ease are the virtues here.</t>
  </si>
  <si>
    <t>Zantho 2016 Pink RosÃ© (Burgenland)</t>
  </si>
  <si>
    <t>Full bodied and ripe to the point of softness, this wine offers plummy fruit alongside hints of leather, mocha and dried fruit. It's soft and supple on the finish, a cuddly wine for a cool autumn evening. Drink now.</t>
  </si>
  <si>
    <t>La Jassine</t>
  </si>
  <si>
    <t>Bieler PÃ¨re et Fils 2015 La Jassine Red (CÃ´tes du RhÃ´ne Villages)</t>
  </si>
  <si>
    <t>This opens with aromas of black-skinned berry, licorice and spice. The savory palate delivers black cherry, almond and a touch of anise set against pliant tannins. Enjoy soon.</t>
  </si>
  <si>
    <t>Filari Lunghi</t>
  </si>
  <si>
    <t>Brandini 2015 Filari Lunghi  (Dolcetto d'Alba)</t>
  </si>
  <si>
    <t>An intensely dark color makes this wine easy to pick out, even from across a room. The chocolate, raisin and blackberry-jam flavors are rich and the texture is mouthcoating, almost thick, but not harshly tannic. The wine seems to start out dry and finish ripe and rich.</t>
  </si>
  <si>
    <t>Carnivor 2015 Cabernet Sauvignon (California)</t>
  </si>
  <si>
    <t>This Grenache-dominant rosÃ©, with 10% Carignan and 10% Cinsault, opens with delicate notes of just-ripe peach, white flowers and garrigue herbs. Lightweight and dainty, the clean, bright palate offers similarly subtle flavors of peach and melon. It's balanced and refreshing, and best enjoyed now.</t>
  </si>
  <si>
    <t>Castelmaure 2016 Vin-Gris RosÃ© (CorbiÃ¨res)</t>
  </si>
  <si>
    <t>Citrus aromas and ripe melon flavors give a clean, fruity personality to this medium-bodied wine. Honeydew, mild peach and lemon nuances ride a crisp texture.</t>
  </si>
  <si>
    <t>Chacewater 2016 Sauvignon Blanc (Lake County)</t>
  </si>
  <si>
    <t>Thinly textured and lightly spiced, this wine shows an earthy forest-floor character with spikes of baking spice and black tea. The subtext is defined by juicy huckleberry.</t>
  </si>
  <si>
    <t>Soft Asylum</t>
  </si>
  <si>
    <t>Chasseur 2014 Soft Asylum Pinot Noir (Russian River Valley)</t>
  </si>
  <si>
    <t>This is a smoky wine, with ripe berry fruits and balanced wood flavors. The solid tannins lend structure and backbone to the palate, while the finish is rich. Drink from 2018.</t>
  </si>
  <si>
    <t>ChÃ¢teau Brande-BergÃ¨re 2015 CuvÃ©e O'Byrne  (Bordeaux SupÃ©rieur)</t>
  </si>
  <si>
    <t>A pale copper-pink color in the glass, this is a bright and fruit-forward wine, with upfront notes of peach, yellow melon, ripe berry and pink florals. Flavors of white peach and cherry follow through to the lightweight palate, with lively acidity that lends refreshment to the close. Drink now.</t>
  </si>
  <si>
    <t>ChÃ¢teau de Jonquieres 2016 RosÃ© (Languedoc)</t>
  </si>
  <si>
    <t>The wine has a fine smoky character lying over the blackberry fruits. It has the potential to be rich with generous fruits and balanced tannins. The aftertaste is juicy and crisp.</t>
  </si>
  <si>
    <t>ChÃ¢teau de Macard 2015  Bordeaux SupÃ©rieur</t>
  </si>
  <si>
    <t>Almost pure Merlot (95%), this wine is richly endowed with generous fruitiness as well as firm tannins. It's a young wineâ€”all fruit and structure at the momentâ€”and it needs to fill out. When it does, it is going to be a ripe generous wine. Drink from 2019.</t>
  </si>
  <si>
    <t>ChÃ¢teau Lanbersac 2014  Puisseguin Saint-Ã‰milion</t>
  </si>
  <si>
    <t>Some wood aging gives this wine its rich character. The tannins, black-currant fruits and good proportion (36%) of Cabernet Sauvignon in the blend all contribute to the wine's structure and ripeness. Drink from 2018.</t>
  </si>
  <si>
    <t>ChÃ¢teau le Calvaire 2014  Bordeaux SupÃ©rieur</t>
  </si>
  <si>
    <t>Wood aromas and flavors are happily balanced by the ripe berry fruits. So the firm structure is lifted by juicy acidity and fruit to give a wine that will be spicy, fruity and succulent. Drink from 2018.</t>
  </si>
  <si>
    <t>ChÃ¢teau Merlet 2015  Bordeaux</t>
  </si>
  <si>
    <t>Though the blend includes small portions of other grapesâ€”9% Syrah, 3% Merlot and 5% Cabernet Francâ€”this really champions the essential character of great Washington Cabernet. Its core fruit is supple and compact cassis and black cherry, with a spicy top note that resonates well into the finish. Concentrated and beautifully proportioned, with black olive and just a hint of leaf in the finish.</t>
  </si>
  <si>
    <t>Fielding Hills 2008 RiverBend Vineyard Cabernet Sauvignon (Wahluke Slope)</t>
  </si>
  <si>
    <t>A wine that makes you take notice. The bouquet is intense, with minerality, char, huge black-fruit aromas and handsome shadings of chocolate and coffee. Power and purity come on like gangbusters, and the flavors are a classic mix of blackberry, cassis and fine Swiss chocolate. Heady, smooth and impressive. My highest rated wine yet from Carlos Pulenta's Vistalba label. Drink now through 2014. Composed of 87% Malbec with Bonarda and Cabernet Sauvignon.</t>
  </si>
  <si>
    <t>Vistalba 2007 Corte A Red (Mendoza)</t>
  </si>
  <si>
    <t>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t>
  </si>
  <si>
    <t>Woodward Canyon 2007 Old Vines Cabernet Sauvignon (Washington)</t>
  </si>
  <si>
    <t>Gorgeous, elegant and ageworthy. With a softly tannic structure, it's drinkable now, but should age and gain complexity for 10 years. Dry and smooth, it has complex flavors of blackberries, black cherries, currants, red licorice, cola and oak. Give it some time to breathe. Nowâ€“2017.</t>
  </si>
  <si>
    <t>Rubicon Estate 2007 Cask Cabernet Sauvignon (Rutherford)</t>
  </si>
  <si>
    <t>Ben RyÃ© is always a fabulous dessert wine from Pantelleria (an island off the coast of Sicily) and this expression shows beautiful liveliness and personality. You'll get aromas of stone fruit, apricot, honey, almond paste and even a spicy touch of fresh ginger. It feels smooth, rich and totally decadent.</t>
  </si>
  <si>
    <t>Donnafugata 2008 Ben RyÃ©  (Passito di Pantelleria)</t>
  </si>
  <si>
    <t>This is a big, age-worthy 100% Cabernet Sauvignon. Tasted now, it's dryly tannic, with the black currant and crÃ¨me de cassis flavors buried under a cloak of astringency. New oak, which comprises 80% of the barrels, adds even greater tannins. Give this wine at least six years, and it should continue to blossom in a good cellar for another decade.</t>
  </si>
  <si>
    <t>Volker Eisele Family Estate 2007 Alexander Cabernet Sauvignon (Napa Valley)</t>
  </si>
  <si>
    <t>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t>
  </si>
  <si>
    <t>Poet's Leap 2009 Riesling (Columbia Valley (WA))</t>
  </si>
  <si>
    <t>A tremendous Cabernet, authoritative and exciting. Shows a great structure of acidity and tannins, with a cedar and sweet tobacco earthiness. Yet it's also explosive in blackberries, black cherries, red and black currants and anise liqueur. A real accomplishment, and a great compliment to the high-altitude Stagecoach Vineyard, which straddles the Atlas Peak and Napa Valley appellation lines. Drink nowâ€“2016.</t>
  </si>
  <si>
    <t>Sequoia Grove 2006 Stagecoach Vineyard Cabernet Sauvignon (Napa Valley)</t>
  </si>
  <si>
    <t>Big and tannic, while at the same time potentially rich and smooth, this is, as always, an impressive wine. It has weight and dense texture. A solid wine that shows great potential; for now, revel in the plum juice and final acidity that provide a bright counterpoint to the solid, brooding structure.</t>
  </si>
  <si>
    <t>Clos de Tart 2007  Clos de Tart</t>
  </si>
  <si>
    <t>Tannic and structured, chunky in style and texture. There are smoky flavors, acidity, berry fruits and black cherries as well as richness. There is a certain severity here, the wine passing through a firm stage before developing further complexity. Age for another six years.</t>
  </si>
  <si>
    <t>Domaine Michel Lafarge 2006 Clos des ChÃªnes Premier Cru  (Volnay)</t>
  </si>
  <si>
    <t>Domaine Michel Lafarge</t>
  </si>
  <si>
    <t>A big, rounded wine, its acidity a foil to the ripe fruit and dusty texture. The structure is chunky and corpulent, the fruit strawberry and red plum fruit packed tightly. It is still integrating, definitely promising some long-term aging.</t>
  </si>
  <si>
    <t>Chanson PÃ¨re et Fils 2007  Charmes-Chambertin</t>
  </si>
  <si>
    <t>True to the dense, muscular style of Woodward Canyon's Merlots, this elevates the complexity in a near-perfect vintage. Deep and textural, it packs together concentrated red fruits, preserves and cassis. At first it shows a little heat from the 15% alcohol, but as it breathes open over hours (and even days) the primary fruit gives way to subtle veins of olive, earth, coffee and toast.</t>
  </si>
  <si>
    <t>Woodward Canyon 2007 Merlot (Columbia Valley (WA))</t>
  </si>
  <si>
    <t>The richness of this wine is immediately evident. It defines lushness, opulence, velvety ripeness, complexity, in short, Napa Bordeaux at its heady best. It's not subtle, offering waves of blackberry jam, black currant and chocolate flavors, but it's so good, you just can't keep from drinking it. And after all, that's the first duty of wine. Only 550 cases produced. Drink nowâ€“2013.</t>
  </si>
  <si>
    <t>Alpha Omega 2007 ERA Red (Napa Valley)</t>
  </si>
  <si>
    <t>Grown on Antinori's original property, high on Atlas Peak, although you'd never know it from searching the front or back labels. It's a very fine wine, dry and elegantly constructed, with little of the baby fat over-the-topness that affects some Napa Cabs. Within that firm structure are extraordinarily complex blackberry, black currant and spicy plum flavors. Delicious now despite the firm tannins, and should develop over the next 8â€“10 years, at least.</t>
  </si>
  <si>
    <t>Antica 2007 Antinori Family Estate Red (Napa Valley)</t>
  </si>
  <si>
    <t>Inspired by the Italian word for pearl, La Perlara is a delicious dessert wine that boasts a luminous golden color and intense aromas of honey, almond, apricot and sweet yellow rose. There's also a touch of piquant spice at the end that sets it apart, and the mouthfeel is indeed as smooth and silky as a pearl.</t>
  </si>
  <si>
    <t>Ca' Rugate 2007 La Perlara  (Recioto di Soave)</t>
  </si>
  <si>
    <t>Dark colored, highly perfumed wine, packing rich fruit with its ripe, chunky structure. Black berries give a juicy character, taming the acidity, and allowing the wood smoke to wreath around the wine. Age for at leasy six years, but this can withstand more.</t>
  </si>
  <si>
    <t>Maison Champy 2008  Mazis-Chambertin</t>
  </si>
  <si>
    <t>This is the first all-estate-grown Chardonnay bottled by Woodward Canyon since 2003. Fermented in one-year-old Burgundy barrels, it's a Washington Chablis that brings exceptional focus and persistence to bear on flavors of intense citrus, honeyed candy, orange peel, spice and even a slim hint of chocolate. The mix of fruit, herb and mineral combines to create a terroir-laden wine that is beautifully complex and proportioned.</t>
  </si>
  <si>
    <t>Woodward Canyon 2009 Estate Chardonnay (Walla Walla Valley (WA))</t>
  </si>
  <si>
    <t>For sheer deliciousness, it's hard to beat this Syrah. It shows intensely concentrated blackberry, cherry and liqueur flavors, with rich, smoky oak complexities, and the mouthfeel is pure velvet. For all the richness, the wine finishes dry and elegant. Compellingly good, and a worthy alternative to a great Napa Valley Cabernet.</t>
  </si>
  <si>
    <t>Andrew Murray 2007 Three Creek Vineyard Syrah (Santa Ynez Valley)</t>
  </si>
  <si>
    <t>A terrific Cabernet that gives all the richness and opulence you expect in an expensive Napa Cab, yet controls it with firm tannins, acidity, minerals and earthiness. Explosive in blackberry and cherry-pie filling and chocolate granola-bar flavors that are so delicious, you can't stop reaching for another glass. The grapes come 100% from the winery's Atlas Peak appellation vineyard.</t>
  </si>
  <si>
    <t>Bialla 2007 Cabernet Sauvignon (Napa Valley)</t>
  </si>
  <si>
    <t>The Vigne de l'Enfant JÃ©sus is a 10-acre parcel in the heart of the GrÃ¨ves vineyard that once belonged to Carmelite nuns. This vintage, while marked by acidity and soft fruit, does have a firm edge of dark tannins, filled out with plum and red cherry flavors.</t>
  </si>
  <si>
    <t>Bouchard PÃ¨re &amp; Fils 2008 Vigne de l'Enfant JÃ©sus GrÃ¨ves Premier Cru  (Beaune)</t>
  </si>
  <si>
    <t>Initially, the red fruits dominate, exploding in the mouth. Then the tannins take over, giving a wine that is hugely structured and powerful. The fruits, though, are as impressive as the tannins, the combination giving a wine that is both juicy and smoky, finished with new wood.</t>
  </si>
  <si>
    <t>Domaine Parent 2006 Les Rugiens Premier Cru  (Pommard)</t>
  </si>
  <si>
    <t>Made with Zibibbo and a smaller percentage of Malvasia grapes, L'EcrÃ¹ is a fabulous Sicilian Passito dessert wine with unique aromas of candied fruit, orange zest, apricot, honey and a touch of natural rubber. The thick, syrupy mouthfeel is loaded tight with more apricot flavors.</t>
  </si>
  <si>
    <t>L'EcrÃ¹</t>
  </si>
  <si>
    <t>Firriato 2008 L'EcrÃ¹ White (Sicilia)</t>
  </si>
  <si>
    <t>The tannins set the scene with their firm character and solid structure. Licorice and bitter coffee flavors follow, and only then do the fruits come in. Black cherries are firm and ripe, with black plum skin texture. The wine is very concentrated and powerful. Give it four years or more.</t>
  </si>
  <si>
    <t>Louis Jadot 2006 Les Suchots Premier Cru  (Vosne-RomanÃ©e)</t>
  </si>
  <si>
    <t>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â€˜hedonistic.'</t>
  </si>
  <si>
    <t>Northstar 2007 Merlot (Walla Walla Valley (WA))</t>
  </si>
  <si>
    <t>Stalky aromas suggest corn, while overall this smells flat and sulfuric. Acidity is keeping it going, while flavors of mixed citrus are undefined. On the finish, this is showing signs of fading.</t>
  </si>
  <si>
    <t>Cuna del Sol 2014 Sauvignon Blanc (Central Valley)</t>
  </si>
  <si>
    <t>A touch salty on the entry, this wine offers sizable hits of oak and otherwise nondescript elements of apple, ginger and pear. It then becomes somewhat sour in lemon and lime on the finish.</t>
  </si>
  <si>
    <t>Dominican Oaks 2014 Chardonnay (Napa Valley)</t>
  </si>
  <si>
    <t>Nilla wafer and vanilla creme provide an overly pronounced sense of ripeness in this wine. It's fairly full bodied and rich, without much in the way of nuance.</t>
  </si>
  <si>
    <t>Ektimo Vineyards 2014 Sauvignon Blanc (Dry Creek Valley)</t>
  </si>
  <si>
    <t>This one is a typical, off-dry Vinho Verde with a light prickle and the crispest fruit. The wine is very light, very bright and clean with attractive acidity at the end. Drink now.</t>
  </si>
  <si>
    <t>Enoport 2015 Vinhas Altas White (Vinho Verde)</t>
  </si>
  <si>
    <t>Light, crisp and fresh, this is the epitome of summer rosÃ© apÃ©ritifs. It comes from a blend of Cabernet Sauvignon and Merlot, bright and lively with just a hint of the typical caramel flavor of a Merlot rosÃ©. Drink now.</t>
  </si>
  <si>
    <t>Producteurs Plaimont 2015 Colombelle L'Original RosÃ© (CÃ´tes de Gascogne)</t>
  </si>
  <si>
    <t>Tannic and chewy, this is dominated by flavors of char and espresso. Rather light red fruit peeks out from behind, but the oak absolutely dominates.</t>
  </si>
  <si>
    <t>Kriselle 2013 Cabernet Franc (Rogue Valley)</t>
  </si>
  <si>
    <t>Light bodied and lightly flavored, this wine is a good, basic meal-time beverage. It is dry, nicely tart and nearly neutral in aroma and flavor.</t>
  </si>
  <si>
    <t>Woodbridge by Robert Mondavi 2014 Sauvignon Blanc (California)</t>
  </si>
  <si>
    <t>A definitive scent of leather suggests brettanomyces has taken over here. That leathery nose and palate totally dims the fruit, and dries out the finish.</t>
  </si>
  <si>
    <t>Valley View 2012 Anna Maria Syrah (Applegate Valley)</t>
  </si>
  <si>
    <t>Rubbery, herbaceous aromas of iodine, grass and black olive are challenging to say the least. This is high in tartaric acid, with saucy, herbal berry flavors that finish with residual olive notes.</t>
  </si>
  <si>
    <t>Ventisquero 2013 Reserva CarmenÃ¨re (Colchagua Valley)</t>
  </si>
  <si>
    <t>Initially, this rosÃ© made from free-run Garnacha and Cabernet Sauvignon juice smells sulfuric and gaseous, but with time it turns more plump and fruity. This is blocky and chunky on the palate, with yeasty, wheaty plum flavors. A scattered, bitter tasting finish with mustard notes closes it out.</t>
  </si>
  <si>
    <t>De LÃ¡grima</t>
  </si>
  <si>
    <t>Ochoa 2014 De LÃ¡grima Rosado (Navarra)</t>
  </si>
  <si>
    <t>Almost jet black, this wine is nonetheless quite thin in flavor. The color extraction and substantial alcohol do not translate to ripe, fleshy fruit. Hints of berry and cracker quickly vanish.</t>
  </si>
  <si>
    <t>Agate Ridge 2010 Petite Sirah (Rogue Valley)</t>
  </si>
  <si>
    <t>Aromas of brick dust and chocolaty oak are lacking in fruit. This feels resiny and sticky, while the flavor profile matches the nose, meaning it's largely fruitless, with a heavy slathering of milk chocolate.</t>
  </si>
  <si>
    <t>Reserva 5 Years</t>
  </si>
  <si>
    <t>Anciano 2009 Reserva 5 Years Tempranillo (ValdepeÃ±as)</t>
  </si>
  <si>
    <t>This simple wine opens with aromas of damp soil, wet leaves and red berry. The short, somewhat diluted palate offers notes of wild cherry and clove alongside sharp acidity.</t>
  </si>
  <si>
    <t>Cantine Bellini 2014  Chianti Classico</t>
  </si>
  <si>
    <t>Lab (or Labrador Retriever) is the preferred dog of the Santos Lima family. The wine is fresh, citrus flavored and crisply attractive. Acidity, lemon zest and green apples keep the wine really fresh. Drink now.</t>
  </si>
  <si>
    <t>Casa Santos Lima 2015 Lab Branco White (Lisboa)</t>
  </si>
  <si>
    <t>A good, uncomplicated wine at a great price, this has light fruity aromas, light body and a welcome touch of tannin in the texture.</t>
  </si>
  <si>
    <t>Buffalo Grove 2013 Cabernet Sauvignon (California)</t>
  </si>
  <si>
    <t>This offeing is a clean, fruity wine with pear and white peach flavors. It is soft, lightly tangy with orange zest and attractively ready to drink.</t>
  </si>
  <si>
    <t>MarquÃªs de Marialva Colheita Seleccionada Branco</t>
  </si>
  <si>
    <t>Adega de Cantanhede 2015 MarquÃªs de Marialva Colheita Seleccionada Branco White (Bairrada)</t>
  </si>
  <si>
    <t>This is a wide-ranging blend of local grapes which is lemon scented, fresh and light. It has pineapple and apricots as well as the cut of citrus. The wine is ready to drink.</t>
  </si>
  <si>
    <t>VersÃ¡til Branco</t>
  </si>
  <si>
    <t>Casa Santa VitÃ³ria 2015 VersÃ¡til Branco White (Alentejano)</t>
  </si>
  <si>
    <t>This is a soft wine with its ripe fruits and lightly tropical flavors right at the fore. It has some richness along with spice, a citrus tang and a crisp aftertaste. Drink now.</t>
  </si>
  <si>
    <t>TerraÃ§os do Tejo Branco</t>
  </si>
  <si>
    <t>Casal da Coelheira 2015 TerraÃ§os do Tejo Branco FernÃ£o Pires (Tejo)</t>
  </si>
  <si>
    <t>From an emerging region above the Los Angeles basin, this bottling offers a familiar nose of candied blackberry and gamy lamb. The palate is bursting with acidity and shows tart black fruits.</t>
  </si>
  <si>
    <t>Coruce 2012 Syrah (Antelope Valley of the California High Desert)</t>
  </si>
  <si>
    <t>Pencil shavings, purple flowers, light cranberry fruit and hint of wood smoke show on the nose of this bottling. The smoked cherry character extends to the palate, with it picks up the tang of cranberry and a salty richness.</t>
  </si>
  <si>
    <t>Crespi Ranch 2012 Pinot Noir (Santa Maria Valley)</t>
  </si>
  <si>
    <t>This light wine has crisp raspberry fruits, and lively acidity. It is all fruit with only the lightest texture and very ready to drink now.</t>
  </si>
  <si>
    <t>DFJ Vinhos 2015 Casa do Lago RosÃ© (Lisboa)</t>
  </si>
  <si>
    <t>Muted, with a strong suggestion of chocolate and mocha, this is thin, indistinguishable red.</t>
  </si>
  <si>
    <t>Mazzocco 2012 Cabernet Sauvignon (Dry Creek Valley)</t>
  </si>
  <si>
    <t>This hyper-ripe wine hits it hard in terms of power and sheer strength of fruit, making for a big, slightly sweet and one-dimensional experience bordering on Port. It's to be enjoyed carefully.</t>
  </si>
  <si>
    <t>Mazzocco 2013 Sullivan Zinfandel (Dry Creek Valley)</t>
  </si>
  <si>
    <t>This crisp, lemon-scented wine has a light texture and the freshest fruit. It comes with apricot and apple flavors. It is lively and bright and ready to drink.</t>
  </si>
  <si>
    <t>Quinta da Alorna 2015 White (Tejo)</t>
  </si>
  <si>
    <t>This is a typical, fresh, off-dry Vinho Verde. It has citrus and apple flavors, a light, crisp prickle on the tongue and a candied aftertaste. Drink now.</t>
  </si>
  <si>
    <t>Quinta da Lixa 2015 Anjos de Portugal White (Vinho Verde)</t>
  </si>
  <si>
    <t>This wine is a blend of Touriga Nacional and Syrah, with an off-dry fruitiness and soft, raspberry flavors. It is light and crisp with just a touch of caramel. Drink now.</t>
  </si>
  <si>
    <t>Quinta do Casal Branco 2015 Terra de Lobos RosÃ© (Tejo)</t>
  </si>
  <si>
    <t>Funky, yeasty aromas seem forced and unnatural. This has a sketchy build and a flabby mouthfeel, while dry, melony flavors turn mildly bitter on the finish.</t>
  </si>
  <si>
    <t>Sierra Cantabria 2014 Rosado (Rioja)</t>
  </si>
  <si>
    <t>Dark fruits, potent and polished, come cloaked in savory highlights, along with touches of molasses and Kahlua. It's a substantial effort, with concentrated cherry compote flavors at its core. Decant or cellar another couple of years for maximum impact.</t>
  </si>
  <si>
    <t>Arbor Brook 2014 Origin 1866 Pinot Noir (Chehalem Mountains)</t>
  </si>
  <si>
    <t>This wine from Champagne native Christian Roguenant hits all the right Pinot notes with aplomb. Fragrant cherry blossom and red fruit aromas are spiced with mace and loamy earth notes. The palate combines rich red fruit with touches of earth and baking spice, manages to stay light and refreshing in body.</t>
  </si>
  <si>
    <t>Baileyana 2014 Firepeak Pinot Noir (Edna Valley)</t>
  </si>
  <si>
    <t>Floral with a touch of leather and black licorice, this light-bodied, cool-climate wine shows damson plum, fig and a sanguine, prosciutto-like character. White pepper notes garnish the palate, which is tense with minerality.</t>
  </si>
  <si>
    <t>Baker Lane 2012 Estate Vineyard Syrah (Sonoma Coast)</t>
  </si>
  <si>
    <t>Svelte, focused and very appealing, this block selection has a slightly roasted aspect, with flavors of plum and cherry. There's a sweet spicy coating around the finishing tannins. It was fermented with native yeast, and aged 15 months in one-quarter new French oak.</t>
  </si>
  <si>
    <t>Jeffrey's Block</t>
  </si>
  <si>
    <t>Bryn Mawr Vineyards 2014 Jeffrey's Block Pinot Noir (Eola-Amity Hills)</t>
  </si>
  <si>
    <t>Roasted macadamia, toasted coconut and baked apple scents lead the nose of this wine from Santa Barbara County's first commercial vineyard. The palate is broad to start, with lemon curd, pear and almond flavors; but it centers on a flinty mineral character as it finishes.</t>
  </si>
  <si>
    <t>Byron 2014 Nielson Vineyard Chardonnay (Santa Maria Valley)</t>
  </si>
  <si>
    <t>Violet, ripe plum, black-skinned berry, leather and truffle scents take center stage in this firmly structured red. The medium-bodied palate offers dried plum, chopped herb and licorice flavors, framed by firm, polished tannins and racy acidity, finishing on a black tea note. It's still a bit austere but should develop beautifully over the next few years. Drink 2018â€“2028.</t>
  </si>
  <si>
    <t>Casale Daviddi 2013  Vino Nobile di Montepulciano</t>
  </si>
  <si>
    <t>Wild berry, new leather and thyme are some of the aromas you'll discover in this savory Brunello. The palate doles out juicy black cherry, ripe raspberry, white pepper and tobacco notes, while firm, polished tannins offer support. Drink 2018â€“2025.</t>
  </si>
  <si>
    <t>Casanuova delle Cerbaie 2011  Brunello di Montalcino</t>
  </si>
  <si>
    <t>The vineyard is in the heart of the Haut-MÃ©doc, midway between Margaux and Saint-Julien. The wine is solid, dark and with plenty of firm tannins. At the same time, it has concentrated black fruits and a fine blend between black-currant acidity and ripe jammy fruitiness. Drink from 2020.</t>
  </si>
  <si>
    <t>ChÃ¢teau Beaumont 2014  Haut-MÃ©doc</t>
  </si>
  <si>
    <t>Almost equal proportions of Merlot and Cabernet Franc have given a beautifully perfumed wine. It has quite a structure for a second wine, although this is balanced with the intense black fruits. The touches of wood have given this wine its light spice flavor. Drink from 2023.</t>
  </si>
  <si>
    <t>ChÃ¢teau Cheval Blanc 2014 Le Petit Cheval  (Saint-Ã‰milion)</t>
  </si>
  <si>
    <t>Tangy and zesty, this is a crisp wine. It has tight acidity and a strongly citrus character. There are bright gooseberry and herbal flavors that show strongly. The downside is it is one-dimensional: all herbal fruit and crisp acidity. Drink from 2020.</t>
  </si>
  <si>
    <t>This is a finely perfumed wine with its dark tannins and juicy black-currant fruit. It has structure and a dense texture although this is filled with the bright acidity that gives the wine a lift. This will age well, so drink from 2021.</t>
  </si>
  <si>
    <t>La Chapelle de la Mission Haut-Brion</t>
  </si>
  <si>
    <t>ChÃ¢teau La Mission Haut-Brion 2014 La Chapelle de la Mission Haut-Brion  (Pessac-LÃ©ognan)</t>
  </si>
  <si>
    <t>This is a ripe and tropical wine, complex with wood aging. It is warm, intensely rich and piled with mango and pineapple flavors. The acidity and crispness are well behind this smooth, creamy wine. Drink from 2022.</t>
  </si>
  <si>
    <t>Named after the Pontac family which in the 18th century owned large swathes of Bordeaux and its vineyards, this estate is based around a former hunting lodge. The wine is ripe and full, finely structured and with tight still-young acidity. Drink from 2022.</t>
  </si>
  <si>
    <t>ChÃ¢teau Pontac Monplaisir 2014  Pessac-LÃ©ognan</t>
  </si>
  <si>
    <t>ChÃ¢teau Pontac Monplaisir</t>
  </si>
  <si>
    <t>With great acidity, this wine that comes from vines close to ChÃ¢teau Pavie, is ripe with fine tannins and a generous structure. It is fruity with red-berry fruits and a crisp texture. The wine, with its tannins, will take time to develop. Drink from 2022.</t>
  </si>
  <si>
    <t>Clos Badon-Thunevin 2014  Saint-Ã‰milion</t>
  </si>
  <si>
    <t>Just a hint of pear peel rises from the nose. The palate is rich with glowing pear fruit, even a little warm, but utterly precise. All this is met with a vein of lemon freshness that brightens all the apples and pears. There is concentration and juiciness, concentration and purity. There is something very fluid and utterly moreish about this.</t>
  </si>
  <si>
    <t>Secret de notre Terroir Chard'MMXV</t>
  </si>
  <si>
    <t>Domaine Charles Baur 2015 Secret de notre Terroir Chard'MMXV Chardonnay (Alsace)</t>
  </si>
  <si>
    <t>The nose is shy but subtly hints at citrus zest. The palate comes alive with subtle, fresh and very pure fruit: exquisitely accurate notions of mirabelle plum and beautifully aromatic tangerine. This is pure, streamlined and richly fruited, but done in a subtle grown-up way. A real joy to savor and drink. Finishes dry.</t>
  </si>
  <si>
    <t>Domaine Pfister 2015 CuvÃ©e 8 White (Alsace)</t>
  </si>
  <si>
    <t>This tan-colored bubbly from stony soils smells complex, bready, yeasty and a lot like baked apple. A round, yeasty palate is cushioned like fine bedding, while yeasty flavors of bread and apple finish long. Drink through 2020.</t>
  </si>
  <si>
    <t>Textures de Pedra</t>
  </si>
  <si>
    <t>RaventÃ³s I Blanc 2012 Textures de Pedra Sparkling (Cava)</t>
  </si>
  <si>
    <t>Mossy earthy black-fruit aromas open this powerful laser-focused MencÃ­a. Eschewing the ligh floral style that's common in Ribeira Sacra, this is ripped and intense. Toasty spicy blackberry and plum flavors show a note of lemony oak. The finish is like a spice cabinet of clove, mint, pepper, etc. Drink through 2025.</t>
  </si>
  <si>
    <t>Regina Expresion</t>
  </si>
  <si>
    <t>Regina Viarum 2012 Regina Expresion MencÃ­a (Ribeira Sacra)</t>
  </si>
  <si>
    <t>This is a well-integrated and beautifully layered wine from a wild, high-elevation vineyard site that provides vibrant acidity and jolts of forested earth. Baked plum and Asian spice form a happy alliance of flavor and intensity along a carpet of velvety texture.</t>
  </si>
  <si>
    <t>Van Der Kamp</t>
  </si>
  <si>
    <t>Siduri 2014 Van Der Kamp Pinot Noir (Sonoma Mountain)</t>
  </si>
  <si>
    <t>Scents of wet stone, paraffin and citrus ease into flavors of lemon, melon and tea on the palate. This is light in body and silky in feel, with a long, harmonious finish. Drink it now or age it up to 10 years, maybe even longer.</t>
  </si>
  <si>
    <t>Silkman 2015 Semillon (Hunter Valley)</t>
  </si>
  <si>
    <t>Silkman</t>
  </si>
  <si>
    <t>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t>
  </si>
  <si>
    <t>Made With Organic Grapes Estate</t>
  </si>
  <si>
    <t>Sokol Blosser 2014 Made With Organic Grapes Estate Pinot Noir (Dundee Hills)</t>
  </si>
  <si>
    <t>With a touch of barrel reduction on the nose, this wine unfolds into layers of crisp, stony minerality and bold flavors of lemon and pear. Balanced in both ripeness and texture, its acidity carries it to a long, spicy finish.</t>
  </si>
  <si>
    <t>Les Pierres Estate Bottled</t>
  </si>
  <si>
    <t>Sonoma-Cutrer 2013 Les Pierres Estate Bottled Chardonnay (Sonoma Coast)</t>
  </si>
  <si>
    <t>Tasted blind among wines priced three times higher, this Pinot more than held its own. Vibrant, well-balanced and medium-bodied, it blends generous fruit flavors, moderate tannins and restrained oak spice. It's elegant, mouthwatering and subtle, lingering long into the finish.</t>
  </si>
  <si>
    <t>Lot #19</t>
  </si>
  <si>
    <t>Tangley Oaks 2014 Lot #19 Pinot Noir (Mendocino County)</t>
  </si>
  <si>
    <t>Here's another exceptional Oregon Riesling to add to the growing ranks of top producers. Lemon-drop fruit meets peaches and cream in the mouth, as this off-dry (20g/L) wine displays a spot-on balance between acid, sugar, fruit and honey. This is delicious already, and built to age nicely over a decade or longer.</t>
  </si>
  <si>
    <t>Territorial 2014 Equinox Vineyard Riesling (Willamette Valley)</t>
  </si>
  <si>
    <t>The fruit for this 100% varietal wine is sourced from Calistoga and Rutherfordâ€”a blend that yields a densely tannic, meaty palate that combines soy, cedar and pepper notes. Having already matured in bottle for some time, it's still slowly unfurling, offering jammy blackberry and licorice flavors that add spice to the finish.</t>
  </si>
  <si>
    <t>Three Fat Guys 2010 Cabernet Sauvignon (Napa Valley)</t>
  </si>
  <si>
    <t>Pressed and fermented in stainless steel vats and partially aged in neutral oak, this wine rewards in a vibrancy of grapefruit, tangerine and peach flavors, allowing space for a plush texture through the long-lasting brightness of the fruit.</t>
  </si>
  <si>
    <t>Trione 2015 River Road Ranch Sauvignon Blanc (Russian River Valley)</t>
  </si>
  <si>
    <t>From a vineyard poised along Eastside Road, this wine is juicy in flavor and dense in color and on the palate upon entry. Marked by great, well-defined acidity, it's gorgeously floral in fresh rose petal and orange peel with just a touch of reduction, with an additional weight of black tea and cranberry.</t>
  </si>
  <si>
    <t>Williams Selyem 2014 Calegari Vineyard Pinot Noir (Russian River Valley)</t>
  </si>
  <si>
    <t>Earthy notes of plum and berry include a touch of leafy herbs. This is crisp, elegant and slightly tomatoey in feel, with dry herbal plum and berry flavors that end fresh and savory. There's nothing over the top about this classic Rioja. Drink through 2024.</t>
  </si>
  <si>
    <t>Contino 2010 Reserva  (Rioja)</t>
  </si>
  <si>
    <t>Pretty aromas of rose and lavender mark the entry of this full-bodied, concentrated wine characterized by pomegranate, cranberry and a lightness of cardamom. Lengthy and dense, it opens in the glass, its tannins softened, with a length of earthiness that lingers on the finish.</t>
  </si>
  <si>
    <t>Pleasant Hill</t>
  </si>
  <si>
    <t>En Garde 2013 Pleasant Hill Pinot Noir (Russian River Valley)</t>
  </si>
  <si>
    <t>This is a 100% varietal, vineyard-designated wine, impressive in its ability to provide lush richness within a balanced context. Dark and thick, it opens with blackberry, mocha and spicy clove flavors. Although syrupy, it maintains freshness on the palate.</t>
  </si>
  <si>
    <t>Flora Springs 2013 Holy Smoke Vineyard Cabernet Sauvignon (Oakville)</t>
  </si>
  <si>
    <t>Ripe dark berries meet chocolate, herbs and charred meat on the nose. The palate is plush but wrapped in muscular tannins, a nice lick of acidity and a toasty, charred finish. Drink nowâ€“2025.</t>
  </si>
  <si>
    <t>Smallfry 2015 Shiraz (Barossa)</t>
  </si>
  <si>
    <t>Smallfry</t>
  </si>
  <si>
    <t>This concentrated white is a mix of green olive and fig flavors that punctuate a thick full-bodied palate of toasted salty oak and lingering heat.</t>
  </si>
  <si>
    <t>Terlato 2015 Chardonnay (Russian River Valley)</t>
  </si>
  <si>
    <t>Aged for 18 months in French oak, this is made predominantly from Tempranillo and it is a simple rendering of soy, black cherry, leather and big tannin weight.</t>
  </si>
  <si>
    <t>Tiedemann 2010 Signature Series Red (Napa Valley)</t>
  </si>
  <si>
    <t>Intense aromas of cran-grape juice, violets, lavender and cinnamon dominate the nose. The flavors are tart and floral, while the texture is smooth and easy with a fresh acidity. This finishes long and bright on a touch of sour cherry.</t>
  </si>
  <si>
    <t>JB Ameritage</t>
  </si>
  <si>
    <t>Veramar 2016 JB Ameritage Red (Virginia)</t>
  </si>
  <si>
    <t>Aromas of butterscotch, herb and barrel spice are followed by full-bodied cherry and vanilla flavors, with the tannins bringing some grit. Ultimately, the wood seems to get a bit in the way of the fruit.</t>
  </si>
  <si>
    <t>Vital 2015 Cabernet Sauvignon (Columbia Valley (WA))</t>
  </si>
  <si>
    <t>High-pitched in freshness, this white includes 14% SÃ©millon, which accentuates a backbone of thick texture and measured oak. Light bodied, it offers flavors of fresh green apple, papaya and pear.</t>
  </si>
  <si>
    <t>Whitehall Lane 2016 Sauvignon Blanc (Rutherford)</t>
  </si>
  <si>
    <t>Pale in color, the aromas are quite light, making you strain into the glass to get at them. The cranberry and herb flavors bring a sense of purity and appeal, with the oak dialed way back. One wants more aromatically but the palate delivers enjoyment. It should perform well at the dinner table.</t>
  </si>
  <si>
    <t>Wilridge 2015 Angiolina Vineyard Grenache (Yakima Valley)</t>
  </si>
  <si>
    <t>Aromas of boysenberry and barrel spice are followed by ripe pleasing purple-fruit flavors. The tannins deliver a light squeeze. It's hard to find the variety exactly, but it still brings appeal.</t>
  </si>
  <si>
    <t>Lodmell Vineyard</t>
  </si>
  <si>
    <t>Wilridge 2015 Lodmell Vineyard Merlot</t>
  </si>
  <si>
    <t>The aromas are lively, with notes of smoke, raw meat, white pepper and red fruit. The palate shows considerable restraint, with an elegant silky feel to the fruit and savory flavors.</t>
  </si>
  <si>
    <t>Windy Canyon 2014 Syrah (Walla Walla Valley (WA))</t>
  </si>
  <si>
    <t>This is an off-dry, crisp and fruity wine with lively acidity and an attractive prickle on the tongue. It's a bright wine, as light and bright as possible with citrus flavors bursting from the glass. Drink now.</t>
  </si>
  <si>
    <t>Wines &amp; Winemakers 2016 Toucas White (Vinho Verde)</t>
  </si>
  <si>
    <t>There's a slight sweetness to this simple sipper but the pretty, ripe strawberries and strawberry-leaf characters, along with a decent lick of acidity, keep it refreshing. For the price, this fizz is one for the ice bucket on a sweltering summer day.</t>
  </si>
  <si>
    <t>Yellow Tail NV Pink Bubbles Sparkling (Australia)</t>
  </si>
  <si>
    <t>Quite pale and pink in color, this wine has more flavor and body than the color would suggest. It blends cherry and ripe pear notes on a smooth mouth-filling texture that clings to the palate and extends the finish.</t>
  </si>
  <si>
    <t>Yorba 2016 Shake Ridge Vineyards Rosado (Amador County)</t>
  </si>
  <si>
    <t>Made with 85% Corvina, 10% Rondinella and 5% Corvinone, this opens with aromas of red-skinned berry, clove and a hint of smoke. The savory, easy-drinking palate offers red currant, raspberry jam and white pepper. It's meant to be enjoyed young so drink soon.</t>
  </si>
  <si>
    <t>Zenato 2016  Valpolicella Superiore</t>
  </si>
  <si>
    <t>The aromas are bright and fragrant, with notes of pear, flowers, star fruit and mandarin-orange rind. The palate is full of tropical fruit and orange flavors that provide appeal.</t>
  </si>
  <si>
    <t>3 Horse Ranch Vineyards 2016 Single Vineyard Pinot Gris</t>
  </si>
  <si>
    <t>Dark-skinned berry and culinary spice aromas float from the glass. The straightforward savory palate evokes black cherry, cassis and ground clove accompanied by polished tannins.</t>
  </si>
  <si>
    <t>Acinum 2016  Valpolicella</t>
  </si>
  <si>
    <t>This has subdued aromas suggesting beeswax and toasted almond. The straightforward palate offers apple and white cherry alongside tangy acidity.</t>
  </si>
  <si>
    <t>Albino Piona 2016  Bardolino Chiaretto</t>
  </si>
  <si>
    <t>This includes small amounts of Merlot, Malbec and Petit Verdot from the famous site, the wine lushly round and decadent in a taste of chocolate sauce and plum. Dusty chalky tannin support modest acidity and powerful French oak.</t>
  </si>
  <si>
    <t>Angelo Cellars 2014 Stagecoach Vineyard Cabernet Sauvignon (Napa Valley)</t>
  </si>
  <si>
    <t>Good cherry and cranberry flavors lend a lot of fruitiness to this medium-bodied moderately proportioned wine. It has a touch of tannin in the texture and good balance overall.</t>
  </si>
  <si>
    <t>Auburn 2015 Cabernet Sauvignon (California)</t>
  </si>
  <si>
    <t>With a slight prickle on the tongue, this off-dry wine is crisp, fruity, packed with citrus and with fine acidity. It is zesty, tangy and a pleasure to drink with its bright flavors and texture. Drink now.</t>
  </si>
  <si>
    <t>Aveleda 2016 White (Vinho Verde)</t>
  </si>
  <si>
    <t>This value-priced low-alcohol wine has all the refreshing elements for a good rosÃ©: light body, mild watermelon and peach flavors and a crisp texture. It has fresh acidity and good balance, too.</t>
  </si>
  <si>
    <t>Bota Box 2016 Dry RosÃ© (California)</t>
  </si>
  <si>
    <t>This floral white carries aromas of elderberry, mango, lemon zest and lemongrass on the nose. The palate brings mango, apple and lemon zest, with a clean and crisp finish.</t>
  </si>
  <si>
    <t>Budureasca 2016 Premium TÄƒmÃ¢ioasÄƒ RomÃ¢neascÄƒ (Dealu Mare)</t>
  </si>
  <si>
    <t>Spicy, herbal black-fruit flavors are punchy and potent but shallow. This shows plenty of intensity on a narrow, clamping palate. Peppery plum and black currant flavors finish charred and fiery, with heat.</t>
  </si>
  <si>
    <t>Calcu 2014 Reserva Especial Cabernet Franc (Colchagua Valley)</t>
  </si>
  <si>
    <t>The Algarve, in Portugal's south, is less known for its wines than as a holiday destination. This wine, with its blend of the familiar varieties (also found elsewhere in the country), is structured with red-berry flavors and tannins. The smooth texture and balanced acidity show it is ready to drink now.</t>
  </si>
  <si>
    <t>Casa Santos Lima 2016 Al-Ria Red (Algarve)</t>
  </si>
  <si>
    <t>From vines situated on the plain below the Saint-Ã‰milion slopes, this wine has firm tannins against a soft, fruity backdrop. Dominated by 80% Merlot, it's jammy and ripe, with plenty of red berry fruit and acidity on the finish. Drink from 2018.</t>
  </si>
  <si>
    <t>ChÃ¢teau Billeron Bouquey 2012 Calice  (Saint-Ã‰milion)</t>
  </si>
  <si>
    <t>ChÃ¢teau Billeron Bouquey</t>
  </si>
  <si>
    <t>Perfumed, floral and bright, this blend of Petit and Gros Manseng is packed with crisp fruit and refreshing acidity. It has a touch of pepper from its richness that balances its mineral texture and final fruitiness.</t>
  </si>
  <si>
    <t>ChÃ¢teau de Jurque 2015 Fantaisie  (JuranÃ§on Sec)</t>
  </si>
  <si>
    <t>This ripe and spicy wine shows blackberry fruit and balanced wood aging. From selected parcels, it's still young and will need time. Drink from 2019.</t>
  </si>
  <si>
    <t>ChÃ¢teau Grand Bourgeau 2016  CÃ´tes de Bourg</t>
  </si>
  <si>
    <t>The ripe fruit of the vintage is really apparent in this firm wine. Its tannins and spicy character are contrasted with balanced black currant fruit and acidity. It will need some time, so drink from 2019.</t>
  </si>
  <si>
    <t>ChÃ¢teau Haut-Gelineau 2015  CÃ´tes de Bourg</t>
  </si>
  <si>
    <t>With 24% Cabernet Franc, this is a perfumed wine packed with juicy fruit and a fine smoky character. It offers black currant flavors and youthful spiciness. Drink from 2019.</t>
  </si>
  <si>
    <t>ChÃ¢teau Haut la Pointe 2014  CÃ´tes de Bourg</t>
  </si>
  <si>
    <t>Spice and red berry aromas are followed by red currant fruit flavors, layers of tannins and juicy acidity. It has made the most of the ripe fruitiness of the vintage and will be ready to drink from 2019.</t>
  </si>
  <si>
    <t>ChÃ¢teau Haut la Pointe 2015  Blaye CÃ´tes de Bordeaux</t>
  </si>
  <si>
    <t>This Merlot-dominated blend is full of dense fruit, with a soft black currant flavor. A bite of tannin at the back gives structure and aging potential. Drink from 2019.</t>
  </si>
  <si>
    <t>ChÃ¢teau Haut Peyrefaure 2015  Blaye CÃ´tes de Bordeaux</t>
  </si>
  <si>
    <t>A beautiful Pinot Gris that lifts this variety beyond workhorse into true elegance and style. Braced with brisk acidity and minerals, it features rich flavors of citrus and tropical fruits, wildflowers, honeysuckle flowers, vanilla and cinnamon spice.</t>
  </si>
  <si>
    <t>Alma Rosa 2008 La Encantada Vineyard Pinot Gris (Sta. Rita Hills)</t>
  </si>
  <si>
    <t>A power-packed blend of 60% Cabernet and 40% Merlot that offers mossy aromas, earth and lush black fruit scents. The palate is lively yet balanced, with saturated wild berry, toast, anise and pepper flavors. Dark, toasted and showing licorice on the finish. A little hot and aggressive, so drink in late 2010 through 2012.</t>
  </si>
  <si>
    <t>CelebraciÃ³n Reserve</t>
  </si>
  <si>
    <t>Andeluna 2006 CelebraciÃ³n Reserve Red (Mendoza)</t>
  </si>
  <si>
    <t>A very nice red wine for drinking now with foods from all sorts of ethnicities and styles. Made from a bunch of varieties, including Cabernet, Grenache and Tempranillo, the wine is dry and tannic, with deep flavors of blackberries, black currants, anise and sweet, smoky sandalwood.</t>
  </si>
  <si>
    <t>Artesa 2006 Elements by Artesa Red (Sonoma-Napa)</t>
  </si>
  <si>
    <t>Stainless steel fermented, this pure varietal is bursting with a tasty fruit bowl mix of apple, pineapple, and Meyer lemon. A hint of mint sneaks in, and the acidity brings bracing minerality to the finish.</t>
  </si>
  <si>
    <t>Boomtown 2008 Chardonnay (Columbia Valley (WA))</t>
  </si>
  <si>
    <t>This is a beautiful red blend of Merlot and Cabernet Sauvignon from the Montalcino subzone of Sant'Antimo (where super Tuscan wines are made) with light mineral dustings that show delicately over a solid core of black fruit and exotic spice. The mouthfeel is bright and polished.</t>
  </si>
  <si>
    <t>Ciacci Piccolomini d'Aragona 2007 Ateo Red (Sant'Antimo)</t>
  </si>
  <si>
    <t>There is some richness here, a wine that has sweet plum and spice flavors followed by a toasty character. The fruit has some stalkiness, while the acidity is very present. Could age well.</t>
  </si>
  <si>
    <t>Domaine RenÃ© Couly</t>
  </si>
  <si>
    <t>Couly-Dutheil 2008 Domaine RenÃ© Couly  (Chinon)</t>
  </si>
  <si>
    <t>We need wines like this that are super-dry, ultra-crisp in acidity and sleakly lean. This one's the anti-Chardonnay. It's tightly wound in minerals and citrus fruits, a Sancerre-style wine born to drink with food. Crab salad in lettuce wraps or chicken satay skewers come to mind.</t>
  </si>
  <si>
    <t>Joseph Carr 2008 Sauvignon Blanc (Napa Valley)</t>
  </si>
  <si>
    <t>The Chenin Blanc shines here, with its smooth, creamy texture, hints of almonds, pears and an edge of firm texture. Acidity is balanced, a fine touch to finish a delicious wine.</t>
  </si>
  <si>
    <t>Chapitre 9</t>
  </si>
  <si>
    <t>Manoir de la TÃªte Rouge 2007 Chapitre 9  (Saumur)</t>
  </si>
  <si>
    <t>Cinnamon, plum, blackberry and cedar aromas start this rich but poised red. Savory flavors of black fruit and spice are accompanied by fine, chalky tannins. Pair with lamb, richer fare.</t>
  </si>
  <si>
    <t>Bonne Nouvelle</t>
  </si>
  <si>
    <t>Remhoogte 2003 Bonne Nouvelle Red (Stellenbosch)</t>
  </si>
  <si>
    <t>A very nice Pinot that shows the classic elegance associated with this producer. It's one to drink now. Dry and silky, it offers rich, complex flavors of cherries, cola, spices and sandalwood. Feels really classy all the way through.</t>
  </si>
  <si>
    <t>Robert Stemmler 2007 Pinot Noir (Carneros)</t>
  </si>
  <si>
    <t>This juicy blend of GewÃ¼rztraminer and Riesling sports a lush mix of melon, citrus, orange peel and grapefruit, with spicy highlights.</t>
  </si>
  <si>
    <t>The Magician</t>
  </si>
  <si>
    <t>Sleight of Hand 2008 The Magician White (Columbia Valley (WA))</t>
  </si>
  <si>
    <t>Strong in fruit and acidity, this Pinot Noir swamps the palate with gigantic flavors of raspberries and cherries that taste like they were baked into a pie. That includes the pie crust, with it's spicy, vanilla smokiness. It's all a bit in your face, but it's flashy.</t>
  </si>
  <si>
    <t>Cuvee Sarah Case Sleepy Hollow Vineyard</t>
  </si>
  <si>
    <t>Talbott 2008 Cuvee Sarah Case Sleepy Hollow Vineyard Pinot Noir (Santa Lucia Highlands)</t>
  </si>
  <si>
    <t>Talenti's Rosso di Montalcino delivers impressive intensity and aromatic complexity. You'll get notes here of cherry, wild berries, wet earth, violets and exotic spice. The wine is silky and rich on the palate and leaves loads of cherry flavors on the close.</t>
  </si>
  <si>
    <t>Talenti 2008  Rosso di Montalcino</t>
  </si>
  <si>
    <t>Made without oak, this wine stars its natural flavors without barrel interference. And what a nice wine it is, with racy acidity and a stony minerality undergirding ripe flavors of lime, pink grapefruit, kiwi, white peach, apricot, chamomile tea and wildflowers. Finishes clean, spicy and wonderfully dry.</t>
  </si>
  <si>
    <t>Ampelos 2009 Viognier (Santa Ynez Valley)</t>
  </si>
  <si>
    <t>Opens with earth, tobacco, briar and nutty aromas. This is now aged to its best state, and while there's still some tannic bite, it's at a straightforward, mature place. Flavors of roasted plum and spice are classy, and the finish is reflective of a fine vintage. Drink now or in the near future.</t>
  </si>
  <si>
    <t>Bodegas Palacio 2001 Glorioso Gran Reserva  (Rioja)</t>
  </si>
  <si>
    <t>This zippy, fresh sip starts with tropical fruit and citrus aromas, followed by balanced citrus and asparagus flavors. All of it dances on a racy acidity. An elegant, world-class white.</t>
  </si>
  <si>
    <t>1685</t>
  </si>
  <si>
    <t>Boschendal 2008 1685 Sauvignon Blanc (Coastal Region)</t>
  </si>
  <si>
    <t>In this newest vintage of Oriana, the Riesling component has been bumped up to 18%; the rest is half Viognier, 31% Roussanne. The three grapes complement each other well; the Riesling adding aromatics, acidity and a barely perceptible amount of residual sugar. This opens with a vitamin pill aroma that slowly dissipates; the fruit flavors are a mix of pineapple and Satsuma orange, with lots of natural acidity.</t>
  </si>
  <si>
    <t>Oriana White</t>
  </si>
  <si>
    <t>Brian Carter Cellars 2008 Oriana White White (Columbia Valley (WA))</t>
  </si>
  <si>
    <t>A fine and elegant wine, flavors of blackberry and spice to go with the bright acidity. It has a fine layer of dusty, dry tannins that flesh out the fruit, along with a great final swathe of fresh fruit.</t>
  </si>
  <si>
    <t>Bajancas</t>
  </si>
  <si>
    <t>Douro Family Estates 2006 Bajancas Red (Douro)</t>
  </si>
  <si>
    <t>Immaculately clean and ripe fruit is on display here, a potpourri of mixed berries. High toned aromas bring in accents of wildflowers, honey and vanilla, continuing into a very pretty finish.</t>
  </si>
  <si>
    <t>Doyenne 2007 Grand Ciel Vineyard Syrah (Red Mountain)</t>
  </si>
  <si>
    <t>From a producer to watch in underrated Lodi, this intense, black cherry, bacon-fat and white peppery Syrah has an almost peat-like, whisky aroma at first, very inviting, which then leads into more bacon and pepper that carries through on the palate, balanced by extremely smooth tannins and an unexpected elegance. A really cool Syrah to try on its own that'll go very nicely with meaty, wintery foods.</t>
  </si>
  <si>
    <t>Klinker Brick 2008 Farrah Syrah (Lodi)</t>
  </si>
  <si>
    <t>Released at seven years of age, this Syrah is soft, tannic and dry. It has rich flavors of blackberries and blueberries, and seems far younger than it is. It's interesting and complex, and grows in the glass. Could go for a few more years.</t>
  </si>
  <si>
    <t>Piedrasassi 2003 Syrah (California)</t>
  </si>
  <si>
    <t>Piedrasassi</t>
  </si>
  <si>
    <t>Poised, ripe wine that revels in its richness allied to a tight texture of apples skins, white currants and juicy acidity. An edge of pepper gives extra interest and brings out the dry nature of the wine.</t>
  </si>
  <si>
    <t>Stadlmann 2008 Mandel-HÃ¶h Zierfandler (Thermenregion)</t>
  </si>
  <si>
    <t>From a vineyard at one of the highest points in the Cahors vineyard (nearly 1,000 feet), this is a smoothly perfumed, wood-aged wine that shows light elegance, acidity as well as dark currant fruits and a touch of mint.</t>
  </si>
  <si>
    <t>Georges Vigouroux 2008 ChÃ¢teau de Haute-Serre Malbec (Cahors)</t>
  </si>
  <si>
    <t>Moderately sweet and viscous, without the intense concentration seen in some of the vintage's BAs, this remains a skilfully balanced wine, with candied pineapple, citrus and honey balanced by fresh acidity. Drink it over the next 25 years or so.</t>
  </si>
  <si>
    <t>Rosa-Goldlack Beerenauslese 375 ml</t>
  </si>
  <si>
    <t>Schloss Johannisberger 2007 Rosa-Goldlack Beerenauslese 375 ml Riesling (Rheingau)</t>
  </si>
  <si>
    <t>Inviting layered aromas of ripe stone fruit, hints of citrus and some earthy spice and minerality. Crisp and refreshing. Very good depth and intensity of lively youthful fruit with a strong mineral core adding complexity. Medium sweet and balanced with a long finish.</t>
  </si>
  <si>
    <t>Dr. H. Thanisch (Erben MÃ¼ller-Burggraef) 2008 Bernkasteler Doctor Kabinett Riesling (Mosel)</t>
  </si>
  <si>
    <t>A pale, lemon color Riesling. The complex nose of honey, delicate stone fruit, elder-flower and stony minerality is deliciously inviting, while intense, focused ripe fruit prevails all across the palate. This is sweet, yet crisp and oozing freshness, with a taut, lively texture. Very long, complex and subtle at the same time.</t>
  </si>
  <si>
    <t>Dr. Loosen 2008 Wehlener Sonnenuhr Auslese Riesling (Mosel)</t>
  </si>
  <si>
    <t>From a single block at Temperance Hill, this aromatic wine neatly captures the terroir without pushing too hard. There are herbal nuances. a hint of hazelnut, some earth and wet stone, all nicely blended into a wine that is robust but accessible. Good balance and well-managed tannins.</t>
  </si>
  <si>
    <t>North Temperance</t>
  </si>
  <si>
    <t>Lumos 2008 North Temperance Pinot Noir (Willamette Valley)</t>
  </si>
  <si>
    <t>Accents of gamy animal and garrigue herbs in the form of dried thyme and bay leaves lift the bright fruit aromas of red berry preserves and fleshy plum guts. The structure is gorgeous, creamy and lush but textured like crushed velvet with firm but not overly gripping tannins. Black cherry pits and plum skins linger on the lengthy finish.</t>
  </si>
  <si>
    <t>Villa Ferrae</t>
  </si>
  <si>
    <t>ChÃ¢teau Maylandie 2007 Villa Ferrae Red (CorbiÃ¨res-Boutenac)</t>
  </si>
  <si>
    <t>ChÃ¢teau Maylandie</t>
  </si>
  <si>
    <t>Big, dark, sweet and jammy on the nose, with earthy, candied, sweet aromas of ripe blackberry and herbs. The palate delivers bouncy, showy acidity, while the flavors of black cherry, dark plum and chocolate are solid and rewarding. A little pruney on deeper inspection, with a leathery quality to the wine's depth. Drink now through 2013.</t>
  </si>
  <si>
    <t>ColomÃ© 2007 Reserva Malbec (CalchaquÃ­ Valley)</t>
  </si>
  <si>
    <t>A smooth wine, the tannins suspended within a velvet texture, resulting in an opulent, rich feel. This is very intense, with medicinal and dark plum skin flavors. Powerful, solid, for aging.</t>
  </si>
  <si>
    <t>CuvÃ©e Ambroise de l'Her</t>
  </si>
  <si>
    <t>ChÃ¢teau NoziÃ¨res 2008 CuvÃ©e Ambroise de l'Her Malbec-Merlot (Cahors)</t>
  </si>
  <si>
    <t>Made in an exceptionally ripe and strongly oaky way, this wine is rather heavy right now. The Cabernet was blended with some Syrah and Petit Verdot grown in a Calistoga vineyard. There's no questioning the richness, but it's so ripe that the blackberries veer into dark chocolate and prunes. See what it does over the next eight years.</t>
  </si>
  <si>
    <t>Coup de Foudre 2008 Cabernet Sauvignon (Napa Valley)</t>
  </si>
  <si>
    <t>A modern style coastal Chardonnay, brimming with acidity and starring major league pineapple, tangerine, Asian pear, buttered toast and honey vanilla flavors. Very rich and flamboyant. Calls for a rich shellfish dish in a cream sauce.</t>
  </si>
  <si>
    <t>Expression 38 2008 Gap's Crown Vineyard Chardonnay (Sonoma Coast)</t>
  </si>
  <si>
    <t>With its dryness and firm tannins, there's lots of structural integrity in this Cab. New oak adds the right suggestions of toast and wood spices. It's an elegantly streamlined wine whose nuanced berry, cherry and currant flavors won't overwhelm a beautiful cut of beef.</t>
  </si>
  <si>
    <t>Volker Eisele Family Estate 2007 Cabernet Sauvignon (Napa Valley)</t>
  </si>
  <si>
    <t>A gorgeous and elegant compositionally undisclosed red blend from winemaker Kevin Grant, this has all the finesse and complexity of a great wine. Bright and inviting with juicy red plum, blueberry, and wild raspberry aromas and flavors laced with hints of smoky, woody spice and minerality. Silky in the mouth with fine tannins and a long, nuanced finish. Drink now.</t>
  </si>
  <si>
    <t>Ataraxia 2007 Serenity Red (Western Cape)</t>
  </si>
  <si>
    <t>With massive fruit and power, this low production (300 case) Zinfandel will make lovers of the Shelton style exult, while others might find it lacking elegance. But there's no doubting the potency of the wild berry, licorice, cola, cedar and spice flavors, which earn this wine its high score.</t>
  </si>
  <si>
    <t>Bacchus Laureate Reserve</t>
  </si>
  <si>
    <t>Carol Shelton 2006 Bacchus Laureate Reserve Zinfandel (Dry Creek Valley)</t>
  </si>
  <si>
    <t>Cocoa dusted black raspberry, black currant and plum aromas up front transition to flavors of blackberry and fudgy brownie. Creamy and full in the mouth with medium tannins and a velvety texture. Approachable now, but pair with a good steak or fatty game like shoulder lamb chops for balance.</t>
  </si>
  <si>
    <t>Cederberg 2008 Cabernet Sauvignon (Cederberg)</t>
  </si>
  <si>
    <t>La Fenetre scores with this lush, forward Pinot Noir that offers enough flavor to please almost anybody. It's enormously rich in raspberry and cherry pie filling, roasted almond granola, vanilla cream, buttered cinnamon toast and sandalwood flavors that are so delicious, they're sweet, except that the wine finishes dry. Great with lamb. Drink now.</t>
  </si>
  <si>
    <t>La FenÃªtre 2008 Le Bon Climat Vineyard Pinot Noir (Santa Maria Valley)</t>
  </si>
  <si>
    <t>Quite a good Pinot, dry and complex. Although it's pale in color and lightly silky in the mouth, it packs a punch, delivering waves of cherry, cranberry, spice and sandalwood flavors. One quibble is that acidity is high, which calls for rich fare to pair it with, such as Ahi tuna, beef and lamb.</t>
  </si>
  <si>
    <t>Mahoney 2007 Las Brisas Vineyard Pinot Noir (Carneros)</t>
  </si>
  <si>
    <t>Sagrantino is a powerful and densely tannic wine that is gaining popularity in Italy and abroad. Lungarotti works hard to tame this variety through careful oak aging and low yields in the vineyard. The beautiful results boast dark fruit and exotic spice highlights.</t>
  </si>
  <si>
    <t>Lungarotti 2006  Sagrantino di Montefalco</t>
  </si>
  <si>
    <t>Good as this wine is, it's very rustic nature. The tannins are hard and brittle, the acidity is high, and the wine veers between leaner tobacco notes and superripe currants. But its heart is pure cherry. Will age forever, without gaining complexity, so enjoy it now with your favorite pasta and tomato sauce, and plenty of grated cheese.</t>
  </si>
  <si>
    <t>Seghesio 2011 Barbera (Alexander Valley)</t>
  </si>
  <si>
    <t>100% Cabernet Sauvignon all coming from Alder Ridge Vineyard, it has notes of cherry and dried herbs. The tannins are dry with a cranberry filled finish.</t>
  </si>
  <si>
    <t>Six Prong 2009 Cabernet Sauvignon (Horse Heaven Hills)</t>
  </si>
  <si>
    <t>Although this includes only 3% Viognier, it's apparent from the musky hints of gingery spice on the nose. Ginger, nasturtium and melon flavors round out an expansive mouthfeel. It's oddâ€”especially in a lineup of more traditional Sem-Sauvsâ€”but not unpleasant. Drink now.</t>
  </si>
  <si>
    <t>Skuttlebutt 2012 Sauvignon Blanc-Semillon (Margaret River)</t>
  </si>
  <si>
    <t>The California style of sweetly ripe fruit and softness is the star of this Syrah. It's fantastically rich in milk chocolate and black cherry jam flavors. The alcohol is a heady 16.6% by volume.</t>
  </si>
  <si>
    <t>Summerwood 2009 Alta Colina Vineyard Syrah (Paso Robles)</t>
  </si>
  <si>
    <t>This heavily wood-aged wine shows layers of concentrated toast, extracted chocolate and black plum flavors. The wine is big and rich with a bitterness coming from the wood. It needs another 2â€“3 years to round out fully.</t>
  </si>
  <si>
    <t>Arachon 2009 Evolution Red (Burgenland)</t>
  </si>
  <si>
    <t>Arachon</t>
  </si>
  <si>
    <t>This Merlot-dominated blend is sourced exclusively from the Stillwater Creek Vineyard. The entry-level red blend from Baer, it's a broad, spicy, somewhat peppery wine, reflecting the cooler vintage and northern site. The listed alcohol does not show in the palate, which tilts a little toward the green side, and falls away rather quickly.</t>
  </si>
  <si>
    <t>Baer 2010 Star Red (Columbia Valley (WA))</t>
  </si>
  <si>
    <t>This has a musky, earthy aroma, that introduces a rather rustic wine that might fit comfortably in one of those old-style straw flasks known in Italy as fiascos. Leafy with sweet tomato and pastry fruit flavors, it's perfect for pasta or pizza.</t>
  </si>
  <si>
    <t>Wind Rose 2010 Barbera (Columbia Valley (WA))</t>
  </si>
  <si>
    <t>This is dark and firm, with sufficient fruit to promise a rich future. The wine has ample weight, a solid, dense core and a juicy outer layer. Good for 3â€“5 years.</t>
  </si>
  <si>
    <t>ChÃ¢teau Landat 2011  Haut-MÃ©doc</t>
  </si>
  <si>
    <t>This rich but tannic wine shows ripe fruitiness as well as dense structure. There is a good balance between juiciness and dryness in this wine, which is already developing well.</t>
  </si>
  <si>
    <t>ChÃ¢teau Moncabrier 2011  Bordeaux SupÃ©rieur</t>
  </si>
  <si>
    <t>ChÃ¢teau Moncabrier</t>
  </si>
  <si>
    <t>Despite showing a note of vinegar on the nose, this benefits from a good offset of red-berry perfume and leathery scents. This feels tight, rubbery and a bit tannic, with plum, raspberry and spice flavors leading to a solid finish. For Chilean Pinot Noir, this is good but not spectacular.</t>
  </si>
  <si>
    <t>Chilcas 2011 Single Vineyard Pinot Noir (Maule Valley)</t>
  </si>
  <si>
    <t>The oak is at the fore here with notes of pine and wood spice along with blue berry. The concentration is good but the tannins seem a bit dry and the alcohol lingers.</t>
  </si>
  <si>
    <t>Verhey Vineyards</t>
  </si>
  <si>
    <t>Clearwater Canyon 2010 Verhey Vineyards Malbec (Washington)</t>
  </si>
  <si>
    <t>Rubbery berry aromas carry a note of vanilla. This feels firm and choppy but not too rough. Rubber, berry fruits and herbal notes define the flavor profile, while the finish is solid in feel, with a minty taste.</t>
  </si>
  <si>
    <t>Concha y Toro 2011 Casillero del Diablo Reserva Cabernet Sauvignon (Central Valley)</t>
  </si>
  <si>
    <t>Ripeness seems to be an issue here; the wine has a rather flat, peppery, herbal presence, with little energy to the light red fruit flavors. It will show best with food. Two bottles tasted, same results.</t>
  </si>
  <si>
    <t>Gamache 2010 Cabernet Franc (Columbia Valley (WA))</t>
  </si>
  <si>
    <t>More fruity than herbaceous, this is a green and citrus fruit flavored wine, crisp and bright. It has a fine, tight streak of acidity that also hints of more tropical flavors. Ready to drink. Screwcap.</t>
  </si>
  <si>
    <t>Glatzer 2011 Sauvignon Blanc (Carnuntum)</t>
  </si>
  <si>
    <t>Hints of rye and caraway lend a spicy, savory tone to this herbaceous semi-sweet Riesling. Juicy and ripe with pleasant stone-fruit flavor, it finishes brisk and crisp.</t>
  </si>
  <si>
    <t>Peter Mertes 2011 Platinum SpÃ¤tlese Riesling (Rheinhessen)</t>
  </si>
  <si>
    <t>Very lightly textured, this fruity, fresh wine has a hint of caramel to accent flavors of citrus and red berries. The aftertaste is clean and always packed with fruit. Screwcap.</t>
  </si>
  <si>
    <t>Strauss 2012 RosÃ© (Steiermark)</t>
  </si>
  <si>
    <t>This young Nebbiolo shows bright berry, spice and smoked notes on the nose and palate, along with crisp acidity and firm but fine tannins. Simple but well-made, this would pair well with mushroom risotto.</t>
  </si>
  <si>
    <t>Stroppiana 2011 Nebbiolo (Langhe)</t>
  </si>
  <si>
    <t>This blend of Nebbiolo and Barbera has dark fruit and floral aromas, but they're dominated by toasted oak and espresso notes. The palate offers dense and dark fruit flavors framed by obvious wood sensations of coffee and oak. Bright finish.</t>
  </si>
  <si>
    <t>Stroppiana 2011 Rosso Red (Langhe)</t>
  </si>
  <si>
    <t>A bit aggressive, with blackberry, cherry, cassis and sweet licorice flavors. It's a big, exuberant, fruity wine to drink now.</t>
  </si>
  <si>
    <t>Joyce 2011 Pedregal Vineyard Merlot (San Benito County)</t>
  </si>
  <si>
    <t>Although Chardonnay might not traditionally be Justin's strong suit, this is a ripe and creamy wine, with notes of tropical fruit, citrus and oak throughout.</t>
  </si>
  <si>
    <t>Justin 2012 Chardonnay (Central Coast)</t>
  </si>
  <si>
    <t>No two ways about it: this Syrah smells, tastes and finishes with stewy tomato notes and earthy, fruity flavors. The palate feels full but sort of flat, while the flavor profile consists of earthy, stewy berry flavors that veer toward wan and overripe. Prune and earth notes define the finish.</t>
  </si>
  <si>
    <t>Luis Felipe Edwards 2011 Marea Syrah (Leyda Valley)</t>
  </si>
  <si>
    <t>Notes of pineapple candy, buttered popcorn, honey and vanilla flavors. Brisk acidity adds an important balance.</t>
  </si>
  <si>
    <t>Martin Ray 2012 Unoaked Chardonnay (Russian River Valley)</t>
  </si>
  <si>
    <t>At the age of nearly seven years, it's ready to drink now. It's soft and mellow, and the fruit is fading, leaving behind the taste of alcohol and raisins.</t>
  </si>
  <si>
    <t>Coyote Crest</t>
  </si>
  <si>
    <t>Munselle 2006 Coyote Crest Cabernet Sauvignon (Alexander Valley)</t>
  </si>
  <si>
    <t>Munselle</t>
  </si>
  <si>
    <t>This Barolo's subdued fragrance shows cherry, espresso and toasted oak. The palate is somewhat closed, but reveals black cherry, coffee, toasted oak and vanilla. It has a short finish and aggressive, astringent tannins. Reflecting the hot vintage, it lacks obvious freshness.</t>
  </si>
  <si>
    <t>Gallinotto</t>
  </si>
  <si>
    <t>Mauro Molino 2009 Gallinotto  (Barolo)</t>
  </si>
  <si>
    <t>Made from 80% Cabernet Sauvignon and 20% Petit Verdot, this is a ripe and lush wine that boasts big, jammy black-fruit aromas and flavors. Touches of licorice and sage add depth to the palate, while a soft toasty accent lingers on the medium-length finish.</t>
  </si>
  <si>
    <t>Binyamina 2010 Yogev Red (Galilee)</t>
  </si>
  <si>
    <t>Made in the popular style, this Chardonnay is heavy in oak, with ripe, jammy orange, pineapple and creamy lees flavors. It's a good wine, if not particularly subtle or complex.</t>
  </si>
  <si>
    <t>Alysian 2010 Russian River Selection Chardonnay (Russian River Valley)</t>
  </si>
  <si>
    <t>Spicy black pepper, smoke and crushed herb aromas give this red an exotic feel. On the palate, lush red berry flavors mingle with herbs, pepper and vanilla spice. A distinctive wine and a great partner to dried meats, olives and ripe cheeses.</t>
  </si>
  <si>
    <t>Estate Biblia Chora 2009 Red (Pangeon)</t>
  </si>
  <si>
    <t>A blend of Merlot and Cabernet Sauvignon, Fox Run's Meritage highlights Merlot's rich, ripe black cherry flavor with Cabernet's taut acidity and herbaceous flair. It's rigidly tannic still, but should mature elegantly over the next 3â€“5 years.</t>
  </si>
  <si>
    <t>Fox Run 2010 Meritage (Finger Lakes)</t>
  </si>
  <si>
    <t>At the age of more than eight years, this 100% Cabernet remains powerful with blackberry, cherry and oak flavors. It's just starting to show bottle complexity, with the tannins softening and the fruit gaining earthy tones. A criticism is the alcohol, which is high and doesn't seem to lose its heat. Drink now.</t>
  </si>
  <si>
    <t>Delgadillo 2004 Cabernet Sauvignon (Napa Valley)</t>
  </si>
  <si>
    <t>Ripe and opulent, this is a generous wine that's slightly gamy in character. Acidity streaks through the midpalate. This already attractive wine is ready to drink.</t>
  </si>
  <si>
    <t>Domaine de l'Hermitage 2009 L'Oratoire Red (Bandol)</t>
  </si>
  <si>
    <t>Gamy aromas give this wine a rustic character. The wine has a fruity style that is open and relatively light.</t>
  </si>
  <si>
    <t>Domaine Dupuy de LÃ´me 2011 Red (Bandol)</t>
  </si>
  <si>
    <t>Domaine Dupuy de LÃ´me</t>
  </si>
  <si>
    <t>Fresh, jammy boysenberry, mulberry, raspberry and cherry fruits mark this vibrant, young Zinfandel. It's also bright in acidity, which gives it a clean, zingy mouthfeel. You might want to give it 2â€“3 years in the cellar to allow it to soften and mellow.</t>
  </si>
  <si>
    <t>Dry Creek Vineyard 2011 Beeson Ranch Zinfandel (Dry Creek Valley)</t>
  </si>
  <si>
    <t>A value Gewurztraminer made from good fruit, this is easy to enjoy with its spicy apricot and lychee flavors. At 8 g/L residual sugar, there's just enough sweetness to keep it interesting, but not distract. The wine finishes dry and its juiciness calls out for smoked salmon.</t>
  </si>
  <si>
    <t>Husch 2012 Gewurztraminer (Anderson Valley)</t>
  </si>
  <si>
    <t>Black cherry and blackberry take over on this Montepulciano-based wine from Central Italy. The juicy fruit carries over to the palate, along with prune and cinnamon-spice notes that add depth. Already friendly, hold for a couple of years to fully develop.</t>
  </si>
  <si>
    <t>Ilico</t>
  </si>
  <si>
    <t>Illuminati Dino 2011 Ilico  (Montepulciano d'Abruzzo)</t>
  </si>
  <si>
    <t>Medium sweet, this is a rich, delicious, delicately perfumed wine. It has notes of candy and spice, along with floral notes, accented with lively acidity. It's not a wine to age, so drink until 2018.</t>
  </si>
  <si>
    <t>Joseph Cattin 2011 Hatschbourg Grand Cru Muscat (Alsace)</t>
  </si>
  <si>
    <t>Mature blackberry, cherry and oak sensations are in the forefront of this Montepulciano and Sangiovese blend. The palate delivers ripe fruit along with espresso, mocha, licorice and spice, alongside firm tannins.</t>
  </si>
  <si>
    <t>Morellone</t>
  </si>
  <si>
    <t>Le Caniette 2007 Morellone  (Rosso Piceno)</t>
  </si>
  <si>
    <t>The first impression this Chardonnay offers is of sweet oak with powerful notes of buttered toast and butterscotch. Underneath you'll find flavors of pineapple and pear jam. It's not a subtle wine, but it is delicious. Drink now with lobster or crab.</t>
  </si>
  <si>
    <t>MacRostie 2011 Wildcat Mountain Vineyard Chardonnay (Sonoma Coast)</t>
  </si>
  <si>
    <t>An unusual blend of Cabernet Sauvignon, Malbec, Syrah, MourvÃ¨dre and Tempranillo, with barrel spices of vanilla, char and coffee up front followed by notes of cherry, peppery spices and herbs. It's lighter in style with sweet fruit flavors backed by firm tannins.</t>
  </si>
  <si>
    <t>Apex 2011 The Catalyst Red (Columbia Valley (WA))</t>
  </si>
  <si>
    <t>A distinctive wine that comes from a biodynamically farmed area of this vineyard, with 40% fermented in neutral oak and the rest in stainless steel. It's brightly aromatic with ripe peach, honeysuckle and a spritz of lime, smelling quite luscious but drinking dry with a broad feel to the lively fruit flavors.</t>
  </si>
  <si>
    <t>Beast 2012 Riesling (Horse Heaven Hills)</t>
  </si>
  <si>
    <t>Delicate with just 14 g/L residual sugar, this lovely wine is ready to enjoy. Bright acidity lends a touch of sparkle between layers of citrus and coconut. An ideal wine for spicy Spanish tapas or Thai curries.</t>
  </si>
  <si>
    <t>Bodkin 2012 Sandy Bend Vineyard Muscat Canelli (Lake County)</t>
  </si>
  <si>
    <t>Here's a delicious and structured white that opens with an intensely floral fragrance of hawthorne and Spanish broom. The palate delivers flavors of fleshy white peach, apple and pear, along with a bitter almond note. The creamy fruit is brightened by crisp acidity that leaves a clean finish. Worldwide Cellars, Sussex Wine Merchants.</t>
  </si>
  <si>
    <t>Brunori 2012 Le Gemme  (Verdicchio dei Castelli di Jesi Classico)</t>
  </si>
  <si>
    <t>Cadaretta's production of this popular blend of Sauvignon Blanc and SÃ©millon seems to have tripled in this vintage, and the wine has lost some of its depth. It's crisp and edgy, with spicy highlights around light flavors of celery, pepper, jicama, cucumber and lemon.</t>
  </si>
  <si>
    <t>Cadaretta 2012 sbs Sauvignon Blanc-Semillon (Columbia Valley (WA))</t>
  </si>
  <si>
    <t>All coming from a single block of the winery's estate vineyard, this is a 100% varietal, aged in half new French oak. It's drinking young with reticent notes of olive, coffee, boysenberry and cherry. The acids are quite tartâ€”taking days to settle downâ€”buffeted by firm, gritty tannins.</t>
  </si>
  <si>
    <t>Block 1 Estate Grown</t>
  </si>
  <si>
    <t>Canoe Ridge 2010 Block 1 Estate Grown Cabernet Sauvignon (Columbia Valley (WA))</t>
  </si>
  <si>
    <t>Rich and juicy with aromas of preserved peach, fresh apple and even a hint of berries, this Riesling is dry in style, yet remarkably forward with fruit. The palate is bright, with zesty lemon-lime acidity that lingers on a medium-long finish.</t>
  </si>
  <si>
    <t>Dry Estate Vineyards</t>
  </si>
  <si>
    <t>Atwater 2011 Dry Estate Vineyards Riesling (Finger Lakes)</t>
  </si>
  <si>
    <t>This Merlot is concentrated with tart, crisp blackberry and cherry flavor, with a wisp of brambly stems on the nose and palate. It's bright with acidity and big, but velvety tannins that should allow the wine to mature well over 5â€“7 years.</t>
  </si>
  <si>
    <t>Bellangelo 2010 Merlot (Finger Lakes)</t>
  </si>
  <si>
    <t>Sourced from the Kiona vineyard on Red Mountain, and vinified in Oregon, this features a brambly, berry-strewn mid-palate with dried leaves and spices adding further interest. It rolls pleasantly across the palate into a tart, fruity finish.</t>
  </si>
  <si>
    <t>Hawkins Cellars 2011 Reserve Syrah (Columbia Valley (WA))</t>
  </si>
  <si>
    <t>This is a ripe, delicately tropical and fruity wine with rich texture. It is smooth, rounded on the palate, but accompanied by a shot of acidity. The lemon aftertaste hints at a more steely character.</t>
  </si>
  <si>
    <t>Cave de Kientzheim-Kaysersberg 2010 Exception Riesling (Alsace)</t>
  </si>
  <si>
    <t>It would be hard to find a better $8 Merlot anywhere. This is soft and full-bodied, quite flavorful and fruity, with pretty black cherry fruit. Drinking especially nicely with a bit of bottle age, it finishes with well-proportioned notes of tobacco and clove.</t>
  </si>
  <si>
    <t>Columbia Crest 2010 Two Vines Merlot (Washington)</t>
  </si>
  <si>
    <t>A very fine effort at a most affordable price, this off-dry GewÃ¼rztraminer nicely captures the powdery floral scents and peachy, lychee fruit notes of the grape. The bright acidity keeps it fresh and bracing.</t>
  </si>
  <si>
    <t>Columbia Crest 2012 Two Vines Gewurztraminer (Washington)</t>
  </si>
  <si>
    <t>Closed aromatically at first, this medium-bodied wine develops dark plum and cocoa notes amidst a juicy mid palate. Dusty tannins end things nicely. There's not a lot of red wine out there of this quality at this price.</t>
  </si>
  <si>
    <t>Novy 2011 Four Mile Creek Red (North Coast)</t>
  </si>
  <si>
    <t>Consistent with previous releases, the Impervious is dark, dense and heavily extracted. Here the dominant grape is Cabernet Sauvignonâ€”about 60%â€”and the fruit runs through very ripe raisins, figs and plums. It plays out broadly across the palate, full and generously oaky, with vivid streaks of balsamic and toffee. Drink soon.</t>
  </si>
  <si>
    <t>Impervious</t>
  </si>
  <si>
    <t>Passion Vineyards 2009 Impervious Red (Columbia Valley (WA))</t>
  </si>
  <si>
    <t>This dark wine is still full of young tannins from a cool, east-facing vineyard. The red-berry fruit is beginning to show through, crisp and tight with considerable acidity. The wine will take time to develop and will not be ready before 2019.</t>
  </si>
  <si>
    <t>Domaine de Suremain 2014 En Sazenay Premier Cru  (Mercurey)</t>
  </si>
  <si>
    <t>Intense black-fruit aromas mix seamlessly with notes of graphite, cedar and dried Gouda cheese. This Bordeaux blend is firm and bolstered by grabby tannins and fresh acidity. Ripe flavors of blackberry, cassis, mocha and vanilla end with a lemony oak note, additional mocha and a hint of wood spice. Drink through 2022.</t>
  </si>
  <si>
    <t>Finca Sophenia 2012 Synthesis The Blend Red (Tupungato)</t>
  </si>
  <si>
    <t>Black-skinned berry, grilled herb and balsamic aromas meld together in the glass. On the ripe juicy palate, notes of cinnamon, white pepper, star anise and chopped herb accent the fruity core of black cherry and crushed raspberry. Velvety tannins and fresh acidity provide the framework. Drink 2018â€“2027.</t>
  </si>
  <si>
    <t>Gianfranco Alessandria 2012  Barolo</t>
  </si>
  <si>
    <t>Sourced from one of the world's oldest surviving vineyards (planted in 1843), this is a full-bodied, velvety-textured rendering of Barossa Shiraz. An ample dusting of licorice and baking spices add zest to ripe blackberry and plum fruit flavors, and the wine finishes long and lush, with a flash of vanilla. Drink nowâ€“2025+.</t>
  </si>
  <si>
    <t>Langmeil 2013 The Freedom 1843 Shiraz (Barossa)</t>
  </si>
  <si>
    <t>Light, clear and softly crafted to highlight dried herb and cranberry tea, this is a rounded, approachably complex wine, a nice representative of the vintage, warm and easy. Peppery cola closes things out with length and grace.</t>
  </si>
  <si>
    <t>Lucie 2014 Dutton Ranch Widdoes Vineyard Pinot Noir (Russian River Valley)</t>
  </si>
  <si>
    <t>A lightly earthy, mineral-like quality in the aroma and flavor gives a distinct personality to this subtle and complex wine. Hints of wood smoke and grilled herbs play off a core of ripe, delicious, concentrated berry flavors while firm tannins and a great sense of balance keep it appetizing through the finish.</t>
  </si>
  <si>
    <t>Maley Brothers Vineyards 2014 Lodi Native Wegat Vineyard Zinfandel (Mokelumne River)</t>
  </si>
  <si>
    <t>This comes from the northern end of the line-up of Premier Crus, which shows in the lively, crisp and tightly fruity character of the wine. It is developing slowly, still controlled and with light hints of toast. It will be a beautiful, bright wine. Drink from 2019.</t>
  </si>
  <si>
    <t>Philippe Colin 2014 Les ChaumÃ©es Premier Cru  (Chassagne-Montrachet)</t>
  </si>
  <si>
    <t>This is a rich, smooth and ripe wine. It has plenty of lemon acidity that contrasts with the mineral texture and the melon and pear fruit flavors. The wine is full, refreshing and also likely to age for a few more months. Best to drink this wine from 2017.</t>
  </si>
  <si>
    <t>ContradiÃ§Ã£o</t>
  </si>
  <si>
    <t>Provam 2014 ContradiÃ§Ã£o Alvarinho (Vinho Verde)</t>
  </si>
  <si>
    <t>Produced from a selection of old vines, the wine is structured and dense. It has powerful tannins that are integrated with the dark black fruits and mineral acidity. This is a serious, concentrated wine, solid with its firm structure and with a good future. Drink from 2018.</t>
  </si>
  <si>
    <t>Quinta Seara d'Ordens 2012 Reserva Vinhas Velhas Red (Douro)</t>
  </si>
  <si>
    <t>It's difficult to tame the harsh tannins of this variety, but the Ruby Hill winemaker did it. The result is a flavorful, firm-textured wine that's also complex in flavor and well-balanced overall. It's tempting to drink now with a dry-aged steak, but it will be best after 2020.</t>
  </si>
  <si>
    <t>Estate Reserve Collection</t>
  </si>
  <si>
    <t>Ruby Hill Winery 2013 Estate Reserve Collection Petite Sirah (Livermore Valley)</t>
  </si>
  <si>
    <t>Not only is this a great bottling at a judicious price, but it also shows a great deal of nuance from the appellation that often brings mostly power. Blackberry, beef, smoked game and pencil shavings show on the nose. The palate brings bright hibiscus and tart elderberry as well as graphite, thyme and bay-leaf flavors.</t>
  </si>
  <si>
    <t>Stephen Ross 2014 Pinot Noir (Santa Lucia Highlands)</t>
  </si>
  <si>
    <t>Light, clean and citrusy aromas of lemon, lime and grapefruit skin meet with a dollop of white peach and dusting of crushed slate on the nose of this wine. A fine-pointed acidity carries nectarine, pluot and Asian pear flavors across the palate, which trends racy, bright and slightly sour, with a chalky structure.</t>
  </si>
  <si>
    <t>Testarossa 2014 Rosella's Vineyard Chardonnay (Santa Lucia Highlands)</t>
  </si>
  <si>
    <t>This stony, mineral wine is still way behind in its development. It is crisp and tight in texture, with refreshing acidity that lifts the white fruits with lime highlights. It's a full wine that will develop well. Drink from 2019.</t>
  </si>
  <si>
    <t>Louis Latour 2014 Cailleret Premier Cru  (Chassagne-Montrachet)</t>
  </si>
  <si>
    <t>The vineyard is high up the slope, giving this wine that has good acidity and crispness. The acidity is light and bright, while the texture is concentrated and mineral. It is going to develop as a fine, ripe wine. Drink from 2018.</t>
  </si>
  <si>
    <t>Louis Latour 2014 Sous le Puits Premier Cru  (Puligny-Montrachet)</t>
  </si>
  <si>
    <t>Initially closed, this eventually offers alluring aromas of toasted hazelnut, exotic spice, steeped plum and nutmeg. The chewy palate offers juicy Marasca cherry, baking spice, vanilla and a hint of coffee alongside velvety tannins that lend polished support and a smooth mouthfeel. Drink through 2023.</t>
  </si>
  <si>
    <t>Musso 2013 Pora  (Barbaresco)</t>
  </si>
  <si>
    <t>This deep-violet colored wine has a bouquet of cherry and butterscotch. Powerful tannins lay the groundwork for bold fruit flavors of blackberry and cranberry laced with notes of butterscotch, pipe tobacco and cocoa. It is full in the mouth, with a lingering finish marked by a pleasing vein of bright acidity.</t>
  </si>
  <si>
    <t>Recanati 2014 Reserve Syrah (Galilee)</t>
  </si>
  <si>
    <t>Pure blackberry aromas are dosed with spice, lemon peel and grit. This blend of Malbec and Cabernets Sauvignon and Franc is saturated and concentrated but still well balanced. Creamy, rich blackberry and chocolate flavors finish smooth, lusty and dark. This may not be overly complex but it tastes great and feels right; drink through 2022.</t>
  </si>
  <si>
    <t>Riglos 2013 Gran Corte Red (Tupungato)</t>
  </si>
  <si>
    <t>Perfectly sound and ripe blackberry aromas come with a rooty note, a touch of oaky coconut and fine-grained wood scents. This blend of 72% Malbec and 28% Cabernet Sauvignon is compact and layered. Ripe cassis, blackberry and chocolate flavors finish toasty and with hints of coffee and spice. Drink through 2022.</t>
  </si>
  <si>
    <t>Salentein 2012 Gran Vu Blend Red (Valle de Uco)</t>
  </si>
  <si>
    <t>This fully ripe vineyard-designated Malbec deals aromas of blackberry, cassis, raisin and cedar cigar box. Seriously built and almost monolithic in size and stature, this offers a wave of upfront oak that frames blackberry, loamy earth and baking spice flavors. A woody, persistent, elegant finish is a fine way for this to fade out. Drink through 2023.</t>
  </si>
  <si>
    <t>Single Vineyard La Pampa Estate</t>
  </si>
  <si>
    <t>Salentein 2013 Single Vineyard La Pampa Estate Malbec (Uco Valley)</t>
  </si>
  <si>
    <t>This is full and fruity with great swathes of smoky tannins. Structured and concentrated, it promises a good future. Strawberry and red-plum flavors are there, along with the darker tannic element. Drink from 2019.</t>
  </si>
  <si>
    <t>Les Peuilletes Premier Cru</t>
  </si>
  <si>
    <t>Albert Bichot 2014 Les Peuilletes Premier Cru  (Savigny-lÃ¨s-Beaune)</t>
  </si>
  <si>
    <t>This full-bodied wine backs up an almost sweet aroma like blackberry jam with a nicely dry mouthfeel. Ripe and luscious fruit flavors seem deep and concentrated. The texture is layered with great viscosity, fine tannins and a long finish.</t>
  </si>
  <si>
    <t>Blueline Estate 36-24-36</t>
  </si>
  <si>
    <t>Hourglass 2013 Blueline Estate 36-24-36 Red (Napa Valley)</t>
  </si>
  <si>
    <t>This is one of a trio of single-vineyards bottlings from this producer. It comes from the village of FuissÃ© and is situated in a small valley. Elegant and perfumed, the touch of wood aging enhances the white-fruit flavor. The aftertaste is juicy while also ripe. Drink from 2017.</t>
  </si>
  <si>
    <t>ChÃ¢teau de FuissÃ© 2014 Les Combettes  (Pouilly-FuissÃ©)</t>
  </si>
  <si>
    <t>Dark, lightly toasted aromas of licorice root, coconut, blackberry and peppery spice are inviting. This blend of Malbec, Cabernet Sauvignon and Petit Verdot is lush, ripe and loaded. Toasty, blackened berry and cassis flavors finish with woody spice, length and complexity. Drink now through 2021.</t>
  </si>
  <si>
    <t>Cheval des Andes 2012 Red (Mendoza)</t>
  </si>
  <si>
    <t>This wine comes from a one-acre parcel on the Corton hill. It is dense and dark both in color and in black-fruit flavors. Concentrated from the 50-year-old vines, it is firm with tannins and solid with rich fruitiness. The wine needs time; drink from 2022.</t>
  </si>
  <si>
    <t>Domaine Arnoux PÃ¨re et Fils 2014 Le Rognet  (Corton)</t>
  </si>
  <si>
    <t>This is a big, ripe and bold wine full of red fruits and fine tannins. Crisp red currant outlines the ripe wild-strawberry flavors. It shows good balance between young tannins and the generous texture. Drink from 2022.</t>
  </si>
  <si>
    <t>Domaine Coquard Loisson-Fleurot 2014  EchÃ©zeaux</t>
  </si>
  <si>
    <t>Divio, notes winemaker Bruno Corneaux, is the ancient Roman name for Dijon, hence, a sly reference to the clones in this outstanding Chardonnay. It's lush and flavorful, with a juicy mix of pear, peach and papaya fruit. Aged 15 months in 50% new French oak, the fruit sets up against a palate-popping wash of toasted hazelnuts, filling out the extended finish. An all-around splendid bottle.</t>
  </si>
  <si>
    <t>Domaine Divio 2014 Chardonnay (Willamette Valley)</t>
  </si>
  <si>
    <t>Notes of anise and white blossoms perfume this gorgeously sheer Riesling. It's intensely sweet, bursting with honey, grapefruit and tangerine flavors, yet balanced neatly by high-toned acidity and a uniquely herbal flair.</t>
  </si>
  <si>
    <t>Dr. Pauly Bergweiler 2015 Bernkasteler Badstube Beerenauslese Riesling (Mosel)</t>
  </si>
  <si>
    <t>Some winemakers have a special feel for Pinot Noir, and Michael Stevenson, winemaker for Elizabeth Chambers, has earned a place among those select few. Previously known as Panther Creek, the winery has been re-branded and re-imagined under the current owners. This deliberate, controlled single vineyard effort punches through with a concentrated mix of plum, rhubarb and cherry fruit, showing exceptional grip, balance and length.</t>
  </si>
  <si>
    <t>Menefee Vineyard</t>
  </si>
  <si>
    <t>Elizabeth Chambers 2014 Menefee Vineyard Pinot Noir</t>
  </si>
  <si>
    <t>Tenuta Cantalupi is an offshoot brand of Conti Zecca in the Salento area of Puglia. This lean wine delivers easy berry aromas and a slight touch of toasted almond, with fresh berry flavors on the finish.</t>
  </si>
  <si>
    <t>Cantalupi</t>
  </si>
  <si>
    <t>Tenuta Cantalupi 2009 Cantalupi Negroamaro (Salento)</t>
  </si>
  <si>
    <t>Tenuta Cantalupi</t>
  </si>
  <si>
    <t>Spicy and raw, this features tight berry aromas, followed by licorice and rum cake accents. A blast of heat and ripe fruit appears on the finish.</t>
  </si>
  <si>
    <t>Arrocco</t>
  </si>
  <si>
    <t>Tenuta Fujanera 2009 Arrocco Nero di Troia (Puglia)</t>
  </si>
  <si>
    <t>This features savory aromas of cured meat and smoked hickory sauce. The quality of the fruit is dried and candied, with hints of cassis, prune and raisin. The finish shows acidity and an almond-like bitterness.</t>
  </si>
  <si>
    <t>Bottaccia</t>
  </si>
  <si>
    <t>Torre Quarto 2008 Bottaccia Uva di Troia (Puglia)</t>
  </si>
  <si>
    <t>Emphasizing tannins and tight structure as much as fruit, this also has a banana flavor that needs to blow off by aging for 1â€“2 years.</t>
  </si>
  <si>
    <t>Domaine Cheysson 2011  Chiroubles</t>
  </si>
  <si>
    <t>An easygoing Nero d'Avola that would pair with white meat or roast turkey, this has layers of blueberry, toasted almond and pistachio flavors, with a mild mouthfeel on the finish.</t>
  </si>
  <si>
    <t>Donnafugata 2011 Sherazade Nero d'Avola (Sicilia)</t>
  </si>
  <si>
    <t>A sound wine for everyday drinking, this has firm tannins and blackberry, currant and cedar flavors, plus a touch of spicy licorice on the finish.</t>
  </si>
  <si>
    <t>Five Rows 2011 Durant Ranch Vineyards Cabernet Sauvignon (California)</t>
  </si>
  <si>
    <t>Fruity and tasting of lemon, melon and pineapple, this clean and fresh Pinot Gris offers fair value for the price. It tastes slightly off dry.</t>
  </si>
  <si>
    <t>Caleb Knorr</t>
  </si>
  <si>
    <t>Abiqua Wind 2011 Caleb Knorr Pinot Gris (Willamette Valley)</t>
  </si>
  <si>
    <t>Intriguing aromas of lingonberry, dried herb, strawberry-fruit leather and sarsaparilla are layered and dark. On the palate, the wine feels refined, with a malleable core that's framed by dry, textured tannins.</t>
  </si>
  <si>
    <t>Barboursville Vineyards 2007 Reserve Nebbiolo (Virginia)</t>
  </si>
  <si>
    <t>This exciting selection offers spicy nutmeg and cinnamon notes behind the ripe fruit and prune aromas. A soft, slightly sweet finish is carried forth by the wine's medium density.</t>
  </si>
  <si>
    <t>Botter 2011 Caleo Primitivo (Salento)</t>
  </si>
  <si>
    <t>Here's a fresh and easy Chardonnay from southern Italy with citrus aromas that are followed by notes of pear and peach. The wine offers ripe fruit aromas and a touch of creaminess on the palate.</t>
  </si>
  <si>
    <t>Cantele 2011 Chardonnay (Salento)</t>
  </si>
  <si>
    <t>Using fruit that was sourced from a 12-acre property planted to Merlot, this wine is laden with wood. A burnt edge covers what will inevitably be attractive, ripe plum fruit. It has acidity on the finish, and its juicy element promises good things in 2â€“3 years.</t>
  </si>
  <si>
    <t>ChÃ¢teau Lamour 2010 RÃ©serve  (Castillon CÃ´tes de Bordeaux)</t>
  </si>
  <si>
    <t>Soft, round and balanced, this ripe wine is ready to drink. It's led by the cherry and black currant flavors, with dryness that comes from the soft tannins.</t>
  </si>
  <si>
    <t>ChÃ¢teau Moulin de BeausÃ©jour 2011  Bordeaux SupÃ©rieur</t>
  </si>
  <si>
    <t>ChÃ¢teau Moulin de BeausÃ©jour</t>
  </si>
  <si>
    <t>The aromas and flavors of new wood are dominant in this soft, ripe wine. It has opulent black-plum fruit that shows through the wood influence. A touch of smokiness adds spice.</t>
  </si>
  <si>
    <t>ChÃ¢teau Moulin de Canhaut 2009  MÃ©doc</t>
  </si>
  <si>
    <t>Smooth and modern in character, with toast and sweet-tasting fruit notes, this is a wine that characterizes the New World school of Bordeaux winemaking. It has extracted tannins and concentration, with a dark chocolate flavor. Aging will soften the extremes, so give it 3â€“4 years.</t>
  </si>
  <si>
    <t>ChÃ¢teau Moulin de Canhaut 2010  MÃ©doc</t>
  </si>
  <si>
    <t>You'll love this if you like your Zins sweet and intensely fruity. It shows flavors of chocolate-covered raisins, blackberry jam and savory spices, with high alcohol lending heat. Good with barbecue and beef stew.</t>
  </si>
  <si>
    <t>Collier Falls 2009 Zinfandel (Dry Creek Valley)</t>
  </si>
  <si>
    <t>For a simple Beaujolais, this has richness and fruit density. It's as fruity as the wine should be, but it also has firm tannins. The finish has a minerally texture along with black-currant-like acidity.</t>
  </si>
  <si>
    <t>La PlatiÃ¨re</t>
  </si>
  <si>
    <t>Domaine Chasselay 2011 La PlatiÃ¨re  (Beaujolais)</t>
  </si>
  <si>
    <t>A griottier is an orchard of bitter cherry trees. This is fruity yet lean, with a cherry flavor. It has a hollow center, with more tannins than fruit.</t>
  </si>
  <si>
    <t>Domaine DuprÃ© 2011 Le Griottier  (Morgon)</t>
  </si>
  <si>
    <t>Using fruit sourced from old vines, this is concentrated, with some richness and weight. Ripe red-cherry fruit mingles with balanced, dry tannins.</t>
  </si>
  <si>
    <t>Domaine DuprÃ© 2011 Vignes de 1940  (Beaujolais-Villages)</t>
  </si>
  <si>
    <t>This Grillo opens with bright notes of citrus, kiwi, cut grass and grapefruit. Pair it with Thai spring rolls.</t>
  </si>
  <si>
    <t>Tenuta RapitalÃ  2011 Grillo (Sicilia)</t>
  </si>
  <si>
    <t>This blend of Insolia and Chardonnay opens with easy layers of citrus, pear, kiwi and cut grass. Balanced acidity gives it informal, easy-drinking appeal.</t>
  </si>
  <si>
    <t>Duca di Salaparuta 2011 CalanÃ¬ca Insolia-Chardonnay White (Sicilia)</t>
  </si>
  <si>
    <t>A dark berry aroma comes with a distinct whiff of green. On the palate, the wine feels crisp and clampy, while the flavors of spicy, herbal plum and berry teeter on the edge of being green. It tastes briary and like tomato sauce on the finish.</t>
  </si>
  <si>
    <t>Echeverria 2010 Limited Edition CarmenÃ¨re (CuricÃ³ Valley)</t>
  </si>
  <si>
    <t>Young and vigorous now, marked by tannins and dryness that mask the fruit, making the wine somewhat aloof. However, the fruit is huge. It's ripe and succulent in blackberries and black cherries, and you'll find additional notes of smoked meat and black pepper for complexity. A wonderful Syrah that needs 3â€“5 years to blossom.</t>
  </si>
  <si>
    <t>Zaca Mesa 2007 Mesa Reserve Syrah (Santa Ynez Valley)</t>
  </si>
  <si>
    <t>Well balanced, bringing together its firm, youthful tannins with ripe jammy fruits and  great swathes of spice and chocolate. It needs aging, but it is an impressive wine.</t>
  </si>
  <si>
    <t>Grande CuvÃ©e Prestige</t>
  </si>
  <si>
    <t>ChÃ¢teau la Coustarelle 2006 Grande CuvÃ©e Prestige Malbec (Cahors)</t>
  </si>
  <si>
    <t>ChÃ¢teau la Coustarelle</t>
  </si>
  <si>
    <t>Made in a light-bodied, lower-alcohol style, this Pinot feels silky and gentle in the mouth. It really delivers when it comes to flavor. Displays big, impressive notes of raspberries, cherries, Dr. Pepper cola, red licorice, beef jerky and smoky sandalwood that are complex and satisfying, and that finish entirely dry. Drink now and over the next four years.</t>
  </si>
  <si>
    <t>Keller Estate 2007 La Cruz Vineyard Pinot Noir (Sonoma Coast)</t>
  </si>
  <si>
    <t>Tastes young and drily tannic now, with an enormous core of blackberries and black cherries. A complex wine to take note of. If you drink it now, decant. Otherwise, give it 3â€“4 years to do its thing.</t>
  </si>
  <si>
    <t>La FenÃªtre 2008 Alisos Vineyard Syrah (Santa Barbara County)</t>
  </si>
  <si>
    <t>A tremendous wine, satisfying in youth, but this should also age for a while. Made with just 2% Merlot, it's impressive in young Cabernet blackberry and cassis flavors, liberally oaked and sweetly pure in the finish. The tannins are so soft, yet so refined. Should develop through the decade, but if you drink it now, give it a good decant.</t>
  </si>
  <si>
    <t>Merryvale 2007 Cabernet Sauvignon (Oak Knoll District)</t>
  </si>
  <si>
    <t>The 2008 vintage was cool and resulted in lighter-bodied wines that also were lower in alcohol. That trend benefited wines like this lovely one from Regale. It has a transparent, silky texture, yet is very rich in cherry pie filling, bacon and Indian spices. Feels beautiful and complex now, and should develop bottle nuance over the next six years.</t>
  </si>
  <si>
    <t>O'Neel Vineyard</t>
  </si>
  <si>
    <t>Regale Winery and Vineyards 2008 O'Neel Vineyard Pinot Noir (Russian River Valley)</t>
  </si>
  <si>
    <t>Chiara Lungarotti says that this vintage of her vineyard-designate Riserva represents a milestone for her family run estate. Indeed, this is a rich and elegant red wine that shows signature notes of wild berry and spice that reflect her beloved territory: Umbria.</t>
  </si>
  <si>
    <t>Lungarotti 2005 Rubesco Riserva Vigna Monticchio Red (Torgiano)</t>
  </si>
  <si>
    <t>A lovely Cabernet. It comes from the winery's vineyard in the far southern part of the valley, not far from the Carneros line. The wine is medium-bodied, dry, silky and elegantly tannic, with complex cherry, currant, cola and cedar flavors. Should develop bottle complexity over the next 6â€“8 years.</t>
  </si>
  <si>
    <t>Sebastiani 2007 Cherryblock Cabernet Sauvignon (Sonoma Valley)</t>
  </si>
  <si>
    <t>Pretty and complex, this delivers a mÃ©lange of interesting flavors. Round, tart fruitsâ€”berries and sour plumâ€” mingle with dried leaves, cut tobacco and mushroom. Somehow a citrus streak sneaks into the finish, giving the wine a lemony lift. Delicious already, it can be cellared for another 5â€“6 years.</t>
  </si>
  <si>
    <t>Willamette Valley Vineyards 2008 South Block Pinot Noir (Willamette Valley)</t>
  </si>
  <si>
    <t>A great, upscale wine to drink now with the best you can pair it with. It shows classic Napa character, with firm, dry tannins, fine acidity and blackberry and black currant flavors. It's almost entirely Cabernet Sauvignon, with tiny additions of other Bordeaux varieties. Give it a good decant, or cellar it for 5â€“7 years and see what happens.</t>
  </si>
  <si>
    <t>Trefethen 2007 Cabernet Sauvignon (Oak Knoll District)</t>
  </si>
  <si>
    <t>A beautiful Cabernet, well structured, dry and rich. It feels soft and inviting in the mouth, with waves of ripe blackberries and cassis, and the fine tannins that accompany a good mountain red wine. Contains some Cabernet Franc, which adds cherry richness. Drink now for maximum freshness.</t>
  </si>
  <si>
    <t>Folkway 2007 Black Ridge Vineyard Cabernet Sauvignon (Santa Cruz Mountains)</t>
  </si>
  <si>
    <t>It's really a shame that only 25 cases of this wine were imported, as it's a fantastic Cab that's sure to compare favorably to some of your favorites. Black currant leaf, fennel, crushed violet and dried tobacco are intricately woven into the dark fruit aromas. The medium-weight mouth has a texture like crushed velvet, with firm tannins and assertive flavors of cassis, cigar and espresso that linger endlessly. Strong and a bit tight; try holding another 2â€“5 years.</t>
  </si>
  <si>
    <t>Glenelly 2008 Lady May Cabernet Sauvignon (Simonsberg-Stellenbosch)</t>
  </si>
  <si>
    <t>From the second terrace level above the river Lot, this is a powerful as well as elegant single vineyard wine. It's touched by bitter fruits, along with great acidity and a depth of tannins.</t>
  </si>
  <si>
    <t>Clos Triguedina Au Coin du Bois</t>
  </si>
  <si>
    <t>Jean-Luc BaldÃ¨s 2007 Clos Triguedina Au Coin du Bois Malbec (Cahors)</t>
  </si>
  <si>
    <t>Terrific Pinot Noirâ€”balanced, dry and complex, showing exuberantly delicious fruit. The flavors of cherries, raspberries and mulberries are complexed with minerals and herbs, and the wine feels clean and silky. Should develop bottle nuance over the next 4â€“5 years.</t>
  </si>
  <si>
    <t>Mahoney 2007 Mahoney Ranch Pinot Noir (Carneros)</t>
  </si>
  <si>
    <t>Soft, slightly hot and peppery in alcohol, but very dry, this Merlot shows intense flavors of cherry marmalade, blackberry essence, dark chocolate and cedar. It's a rich wine to drink with grilled steak. The tannins will balance out the meaty richness.</t>
  </si>
  <si>
    <t>Newton 2006 Unfiltered Merlot (Napa Valley)</t>
  </si>
  <si>
    <t>With delicious texture and concentration, this Lake County blend of Grenache, Syrah and Mourvedre from the 3,000-foot-high Fore Family Vineyard is intensely good, a deep reddish-purple blueberry-tinged infusion of earth and clove spice with dry, tight tannins and even a little lavender that'll linger. This one'll age, but is so convincingly reminiscent of the Northern RhÃ´ne right now, it'll be hard to wait.</t>
  </si>
  <si>
    <t>Peter Franus 2007 Red Wine G-S-M (Red Hills Lake County)</t>
  </si>
  <si>
    <t>Bright and spicy, this is Pinot Gris with a bit of the grassy bite of a Loire Valley Sauvignon Blanc. Racy and loaded with grapefruit and pineapple flavors, this lingers lazily through a refreshing, acid-driven finish that invites further sipping.</t>
  </si>
  <si>
    <t>Arbor Brook 2009 Croft Vineyard Pinot Gris (Willamette Valley)</t>
  </si>
  <si>
    <t>Robust, deep and candied on the nose, with rooty richness, medicinal notes and complexity. The palate is smooth, meaty, healthy and suave, with lush black fruit, prune and earthy flavors. Long, likable and showing a lot of depth and structure. Drink now through 2014.</t>
  </si>
  <si>
    <t>Tomero 2007 Gran Reserva Malbec (Mendoza)</t>
  </si>
  <si>
    <t>This Cabernet doesn't show any signs of age, even though it's more than four years old. It's still fresh and powerful in tannins, with intensely concentrated blackberry and cassis fruit. With an impeccable structure, it should easily negotiate the next decade. Cellar it.</t>
  </si>
  <si>
    <t>Arrowood 2006 Monte Rosso Cabernet Sauvignon (Sonoma Valley)</t>
  </si>
  <si>
    <t>Although this might be second to the Series C, it's still up there in terms of high quality and class. Red plum, fresh fig and subtle blueberry are augmented by glimmers of licorice and earthy spice. The mouth is full and as forward as the nose, loaded with thick juicy fruit flavors that lead gracefully into the raspberry mash and tobacco infused finish. Drink nowâ€“2013.</t>
  </si>
  <si>
    <t>VilafontÃ© 2007 Series M Red (Paarl)</t>
  </si>
  <si>
    <t>Good concentration, which gives the fruit more plum and black cherry than red raspberry. It's deep and sinuous, with threads of graphite and smoke, but the fruit is the star here, and the wine has the concentration and acidity to cellar well for a decade or more.</t>
  </si>
  <si>
    <t>Erath 2008 Fuqua Pinot Noir (Dundee Hills)</t>
  </si>
  <si>
    <t>Consulting winemaker Jenny Dobsonâ€”who crafted some remarkable wines at Te Awa from 1998â€“2008â€”has turned out a remarkably tannic yet balanced wine from Murdoch's Gimblett Gravels vineyard. Cracked pepper, cedar and cherries finish firm and dusty in this young wine that's built to age. Drink 2019â€“2030.</t>
  </si>
  <si>
    <t>Omine Secundo</t>
  </si>
  <si>
    <t>William Murdoch 2014 Omine Secundo Syrah (Hawke's Bay)</t>
  </si>
  <si>
    <t>William Murdoch</t>
  </si>
  <si>
    <t>Underbrush, stewed prune, grilled herb and cedar aromas take center stage on this big bold wine. The densely packed syrupy palate offers blackberry, raisin, black cherry steeped in spirits and chewing tobacco alongside chewy tannins. The heat of alcohol and a confectionery note mark the finish.</t>
  </si>
  <si>
    <t>Zenato 2010 Sergio Zenato Riserva  (Amarone della Valpolicella Classico)</t>
  </si>
  <si>
    <t>This bottling shows great promise for the San Diego region's potential. Lavish and rich blackberry aromas are enhanced by cocoa dust on the nose. Savory flavors of pepper and soy give depth to the blackberry and roasted-meat flavors. Tannins are firm but gracious.</t>
  </si>
  <si>
    <t>Bonsall</t>
  </si>
  <si>
    <t>2Plank 2014 Bonsall Cabernet Sauvignon (San Diego County)</t>
  </si>
  <si>
    <t>Beautifully concentrated and rich, this wine is so dense with black fruit and dark-chocolate flavors that it's almost chewy. Blended from nine grape varieties, it has a wealth of fine-grained tannins and feels velvety in texture, while the powerful, layered flavors linger on the finish.</t>
  </si>
  <si>
    <t>Head High 2014 Red (North Coast)</t>
  </si>
  <si>
    <t>Full-bodied, plush and ripe, this is a bit of a throwback style of Chardonnay, marrying peach, vanilla and mango notes into a delectable whole. Toasted oak gives a bit of structure without straitjacketing the luscious fruit. Drink nowâ€“2018.</t>
  </si>
  <si>
    <t>Small Parcels Wild Grace</t>
  </si>
  <si>
    <t>Kim Crawford 2014 Small Parcels Wild Grace Chardonnay (Hawke's Bay)</t>
  </si>
  <si>
    <t>A longtime proponent of RhÃ´ne blends, this producer combines 60% Grenache, 23% MourvÃ¨dre and 17% Syrah to full-bodied, ripely robust effect, all from estate-grown fruit. Smoky, charred oak and spicy acidity wrap around lush blackberry, cherry and tar, with plenty of grip to show on the finish.</t>
  </si>
  <si>
    <t>Chemin de Fer</t>
  </si>
  <si>
    <t>Lasseter 2013 Chemin de Fer Red (Sonoma Valley)</t>
  </si>
  <si>
    <t>Ripe black-fruit aromas are backed by hints of road tar and toasty oak. A round, firm palate feels right, while familiar high-end Malbec flavors of blackberry, baking spices and chocolate end with controlled tannins, spice notes and a full-bodied feel that's not too fleshy or soft. Drink through 2021.</t>
  </si>
  <si>
    <t>Nieto Senetiner 2013 Don Nicanor Malbec (Mendoza)</t>
  </si>
  <si>
    <t>This wine really captures the personality of the grape variety. Aromas are smoky, meaty and a touch earthy, while the flavors combine black pepper, dark chocolate and roasted fruit. It's an adventure in a bottle.</t>
  </si>
  <si>
    <t>Prima Materia 2013 MourvÃ¨dre (Red Hills Lake County)</t>
  </si>
  <si>
    <t>Velvety and brooding, this vineyard-designate is complex and well structured, memorable in its combination of savory earth, black tea and cranberry-rhubarb. It has a dense body and concentrated texture, which present as voluptuous on the palate.</t>
  </si>
  <si>
    <t>Saintsbury 2014 Lee Vineyard Pinot Noir (Carneros)</t>
  </si>
  <si>
    <t>Very dark and dense in the glass, this blend of 74% Syrah, 15% MourvÃ¨dre and 11% Grenache by winemaker Steve Martell shows blackberry syrup, black cassis and touches of caramel and molasses on the nose. Dark and tarry flavors of lavender-laced black plum and elderberry show on the palate, where a finely tuned tannic structure also presents leather and tobacco notes.</t>
  </si>
  <si>
    <t>Sextant 2013 Portolan Red (Paso Robles)</t>
  </si>
  <si>
    <t>This wine is half Merlot, with the balance Cabernet Sauvignon and Cabernet Franc. High-toned aromas of baking spice, herb, dark chocolate and dark cherry are followed by luscious ripe red and black-fruit flavors. It's irresistible in its appeal.</t>
  </si>
  <si>
    <t>Soos Creek 2013 Sundance Red (Columbia Valley (WA))</t>
  </si>
  <si>
    <t>This wine is a blend of Merlot, Cabernet Sauvignon, Malbec, Cabernet Franc and Petit Verdot. Aromas of wood spice, herbs, black fruit and flowers lead to a full bodied palate with dark chocolate and cherry flavors, showing a lovely sense of balance.</t>
  </si>
  <si>
    <t>Black Diamond</t>
  </si>
  <si>
    <t>Swiftwater Cellars 2013 Black Diamond Red (Columbia Valley (WA))</t>
  </si>
  <si>
    <t>There's an exotic saltiness and briny ocean element to this memorable wine, grandly textured and integrated in terms of oak. Medium in weight, it finds balance between savory, spicy and salty tones and a crispness of Gravenstein apple.</t>
  </si>
  <si>
    <t>The Calling 2014 Jewell Vineyard Dutton Ranch Chardonnay (Russian River Valley)</t>
  </si>
  <si>
    <t>This wine is a blend of Cabernet Sauvignon (60%) and Merlot. Cocoa, baking chocolate and dark-fruit aromas lead to ripe generous black-fruit flavors, backed by well-integrated tannins. The finish lingers.</t>
  </si>
  <si>
    <t>JM Cellars 2013 Longevity Red (Columbia Valley (WA))</t>
  </si>
  <si>
    <t>There's intriguing precision to the nose of this bottling from Chad Melville and family. A laser-sharp line of tart elderberry, black-plum skins and black-cherry skins cut through the dark earth, tar and purple-flower elements. The palate blends approachable black raspberry, dark strawberry and muddled mulberry fruit with touches of coffee and dark cocoa.</t>
  </si>
  <si>
    <t>Melville 2014 Estate Syrah (Sta. Rita Hills)</t>
  </si>
  <si>
    <t>While ethereal in structure, there's a seductively penetrating appeal to this light-footed Pinot Noir. Initially pronounced notes of smoke, dried herb and cedar fade into a dusty rose and cherry perfume. Blossom and sage aromas extend into the palate, lending a sultry flair to brisk Maraschino cherry and raspberry flavors. The finish extends on a pleasant bite of bitter almond.</t>
  </si>
  <si>
    <t>N. Kendall Wines 2013 Pinot Noir (Finger Lakes)</t>
  </si>
  <si>
    <t>Dusty mineral and pollen notes lend earthy complexity to tart lemon, tangerine and sugar cookie notes on the nose of this feather-light Riesling. It's gossamer in texture yet full of juicy sweet pink-grapefruit flavor. High-toned acidity drives a cutting finish marked by a pleasantly bitter ring of lime pith and hazelnut skins.</t>
  </si>
  <si>
    <t>N. Kendall Wines 2013 Riesling (Finger Lakes)</t>
  </si>
  <si>
    <t>This is a smooth and rounded wine that has a fine kick of acidity to keep it crisp. With toast and lemon juice blending well together, the wine is rich while also showing a mineral texture. This is a refreshing delicious wine that will be ready to drink from 2018.</t>
  </si>
  <si>
    <t>Olivier Leflaive 2014  Meursault</t>
  </si>
  <si>
    <t>This wine comes from a steeply sloping vineyard just above the town of Nuits Saint-Georges. It is richly structured and dense with plenty of ripe fruits and acidity. The wood aging has softened the young fruitiness to give a balanced and layered wine that will be ready to drink from 2018.</t>
  </si>
  <si>
    <t>Les Crots Premier Cru</t>
  </si>
  <si>
    <t>Domaine Chevillon-Chezeaux 2014 Les Crots Premier Cru  (Nuits-St.-Georges)</t>
  </si>
  <si>
    <t>From vineyards around the town of Rochecorbon on the banks of the Loire, this beautifully balanced wine is dry while full of honey and almond flavors. It is cut by the intense acidity of Chenin Blanc, just showing signs of developing toasty flavors. The aftertaste emphasizes green and citrus fruits.</t>
  </si>
  <si>
    <t>Domaine de Vodanis NV  Vouvray</t>
  </si>
  <si>
    <t>Domaine de Vodanis</t>
  </si>
  <si>
    <t>Produced in the typical flinty (silex) soil of parts of Sancerre, this wine has a crisp steely texture that is balanced by the ripe yellow fruit. The combination is both taut and ripe, giving good balance and tension. Drink this wine from 2017 to allow it to develop further.</t>
  </si>
  <si>
    <t>Domaine Girard 2015 Philippe Girard CuvÃ©e Silex  (Sancerre)</t>
  </si>
  <si>
    <t>This is a newly created estate of 27 acres based in the twin villages of VirÃ© and ClessÃ©. It is attractiveâ€”full of apple and pear fruits and with a balanced touch of acidity. The fruitiness and crisp acidity make the wine drinkable young. With its tangy tangerine aftertaste, the wine is ready.</t>
  </si>
  <si>
    <t>Domaine le Virolys 2015  VirÃ©-ClessÃ©</t>
  </si>
  <si>
    <t>This is a ripe impressive style of Pouilly. It has all the right minerality along with a rich texture plus melon and yellow fruits. With concentration and acidity in equal measure, the wine needs to age. Drink from 2018.</t>
  </si>
  <si>
    <t>Domaine Trouillet 2015  Pouilly-FuissÃ©</t>
  </si>
  <si>
    <t>Grown on flinty soil, this strongly mineral-driven wine is structured, tense with acidity and white stone-fruit flavors. The initial crispness opens out into a concentrated, textured wine that will need to age further. Drink from late 2017.</t>
  </si>
  <si>
    <t>Fournier PÃ¨re et Fils 2014 CuvÃ©e Silex  (Sancerre)</t>
  </si>
  <si>
    <t>The aromas bring brooding notes of black cherry, bittersweet chocolate and wood accents. The palate is power packed and tightly wound with firm but not unyielding tannins. It needs time in the cellar or a long decant.</t>
  </si>
  <si>
    <t>Adams Bench 2013 The V Cabernet Sauvignon (Columbia Valley (WA))</t>
  </si>
  <si>
    <t>This charred specimen smells resiny and of blackened oak, with grapy berry scents thrown in. In the mouth, this is rock solid and balanced. Heavily oaked resiny flavors rest on top of core blackberry fruit, while this shows woody dry tannins and salty baked berry flavors on the finish.</t>
  </si>
  <si>
    <t>Alma de los Andes 2013 Reserva Malbec (Mendoza)</t>
  </si>
  <si>
    <t>Juicy black fruit stars in this lush, expansive red, nicely priced for the appellation and providing great value for the quality. Violets appear on the nose, softening the length of tannin and toasted oak that follow.</t>
  </si>
  <si>
    <t>Black Stallion 2013 Limited Release Cabernet Sauvignon (Napa Valley)</t>
  </si>
  <si>
    <t>There's great backstory and foresight to this coastal-influenced project, and this bottling promises a worthy future. Aromas of crushed white rocks, lemon blossoms and lanolin lead into a clean, tight and bright palate. Excellent acidic sizzle presents flavors of squeezed lime, pomelo pith and Asian pear. It's a vineyard to watch.</t>
  </si>
  <si>
    <t>Albatross Ridge 2013 Estate Chardonnay (Carmel Valley)</t>
  </si>
  <si>
    <t>Structured despite its impermeable presence of power and alcohol, this wine also sings in crisp red fruit, some of it jammy, but self-possessed. An accompaniment of anise and baked bread play on the sturdy palate.</t>
  </si>
  <si>
    <t>Martin Ray 2013 Puccioni Vineyard Zinfandel (Dry Creek Valley)</t>
  </si>
  <si>
    <t>Sumptuous aromas of raspberry preserves and violets perfume this exceptionally lifted, pretty Pinot Noir. A deep core of fresh cherry and strawberry flavors penetrates the palate marked by complexities of tea leaf and potpourri, along with a firm frame of tannins. It's a lovely wine likely to improve from 2020â€“2025.</t>
  </si>
  <si>
    <t>Block Five East Estate Bottled</t>
  </si>
  <si>
    <t>Millbrook 2013 Block Five East Estate Bottled Pinot Noir (Hudson River Region)</t>
  </si>
  <si>
    <t>Rich and concentrated, this uber-reserve offers well-defined pear and lemon curd flavors, within a fresh pastry setting. The length and creamy texture is impressive. Drink now through 2020.</t>
  </si>
  <si>
    <t>Perpetua</t>
  </si>
  <si>
    <t>Mission Hill 2013 Perpetua Chardonnay (Okanagan Valley)</t>
  </si>
  <si>
    <t>The aromatics are interesting but a bit deceptive, showing a rather salty, herbal scent suggesting green olives. Once tasted, the unctuous apricot and candied pineapple fruit takes over, with lime and quince as well. It's ready right now for immediate consumption.</t>
  </si>
  <si>
    <t>Mission Hill 2013 Reserve Icewine Vidal (Okanagan Valley)</t>
  </si>
  <si>
    <t>Dusty in red fruit, like crisp cassis and plum, this is a restrained, elegant and smooth wine from a great site. It shows a complexity of baking spices and cherry compote as it cruises into a lengthy finish.</t>
  </si>
  <si>
    <t>Bradford Mountain Grist Vineyard</t>
  </si>
  <si>
    <t>Ousterhout 2011 Bradford Mountain Grist Vineyard Zinfandel (Dry Creek Valley)</t>
  </si>
  <si>
    <t>The unique nose of this wine shows crystalline lime candy and nectarine flesh, along with a sharper yet plush tangerine blossom aroma. The palate plays the cut-grass note with pride, offering bell pepper, jalapeÃ±o, green peppercorn and kaffir lime flavors, sewn together with a tightly wound acidity.</t>
  </si>
  <si>
    <t>Presqu'ile 2014 Sauvignon Blanc (Santa Maria Valley)</t>
  </si>
  <si>
    <t>Smoky and lined in restrained streaks of black pepper, this is a big-boned, robust and brawny wine, girded by a foundation of tobacco and big tannin. Drink now through 2020 with gigantic slabs of braised or barbecued meat.</t>
  </si>
  <si>
    <t>Quivira 2013 Quest Zinfandel (Dry Creek Valley)</t>
  </si>
  <si>
    <t>If this old-school winery has a signature wine, it's Tondonia. Hailing from the hot 2003 vintage, this smells rooty, with tobacco, cedar and subtle balsamic notes that only a few wines share, for instance the occasional Barolo. High acidity is keeping this vital, while flavors of tomato, currant and raspberry come with caramel and chocolate notes. The finish, which is subtle and long, is a highlight. Drink through 2020.</t>
  </si>
  <si>
    <t>ViÃ±a Tondonia Reserva</t>
  </si>
  <si>
    <t>R. Lopez de Heredia 2003 ViÃ±a Tondonia Reserva  (Rioja)</t>
  </si>
  <si>
    <t>R. Lopez de Heredia</t>
  </si>
  <si>
    <t>A twisted, youthful nod to Sonoma County's past, this liquid tribute holds 33% Zinfandel and 33% Petite Sirah plus smaller amounts of Carignane and Alicante Bouschet. Violet and lavender aromas come atop big, leathery, syrupy black fruit with a sizable presence of grip. In the end, there's harmony and understanding.</t>
  </si>
  <si>
    <t>Icon Native Sonoma Mixed Blacks</t>
  </si>
  <si>
    <t>Ravenswood 2013 Icon Native Sonoma Mixed Blacks Red (Sonoma County)</t>
  </si>
  <si>
    <t>This is a stunning wine at this price, sourced mainly from Sonoma County-based vineyards, with another 19% of the grapes from Lake County and 16% from Napa. It includes other Bordeaux red varieties in the mix, as well as tiny amounts of Syrah and Petite Sirah. Medium bodied and dusty in tannin, with dried herb tones, it's structured, velvety and finishes on a dark chocolate note.</t>
  </si>
  <si>
    <t>Sonoma-Napa-Lake</t>
  </si>
  <si>
    <t>Summers 2013 Andriana's Cuvee Cabernet Sauvignon (Sonoma-Napa-Lake)</t>
  </si>
  <si>
    <t>Iris, mature berry, menthol and Mediterranean herb aromas emerge on this full-bodied red. On the ripe, chewy palate, notes of clove, vanilla and mocha accent juicy Morello cherry, crushed black cherry, star anise and tobacco. Firm, fine-grained tannins provide the framework. Drink 2019â€“2026.</t>
  </si>
  <si>
    <t>Tenuta La Fuga 2011  Brunello di Montalcino</t>
  </si>
  <si>
    <t>Exuberantly fruit-forward and richly layered, this medium- to full-bodied white is tangy with rocky minerality and bursts of citrus in between ginger and nutmeg spice over apple crisp. It lingers luxuriously on the palate.</t>
  </si>
  <si>
    <t>The Calling 2014 Dutton Ranch Chardonnay (Russian River Valley)</t>
  </si>
  <si>
    <t>Fresh aromas of blueberry brioche and blackberry jam on toast meet with a touch of baking spice, lavender, and crushed gravel on the nose of this 61% Syrah and 39% Grenache blend. The palate is more tightly honed, with dried violets, dried blueberry and a strong black-pepper character.</t>
  </si>
  <si>
    <t>The Farm Winery 2012 Primal Scream Syrah-Grenache (Adelaida District)</t>
  </si>
  <si>
    <t>A standout among Tinhorn Creek's wide-ranging portfolio, this full-bodied wine offers a generous serving of the grape's signature floral aromatics and spices, but there's plenty of ripe fruit also. Citrus peel and candied ginger along with fleshy pear and lemongrass make this a fine choice for grilled shrimp.</t>
  </si>
  <si>
    <t>Tinhorn Creek 2014 GewÃ¼rztraminer (Okanagan Valley)</t>
  </si>
  <si>
    <t>The aromas of high-toned dried herbs, sage, olive, spice and dark cherry provide allure, with the use of stems apparent. The flavors are supple and polished, showing a deft touch. The finish is lengthy.</t>
  </si>
  <si>
    <t>Two Vintners 2013 Some Days Are Diamonds Syrah (Horse Heaven Hills)</t>
  </si>
  <si>
    <t>Fruity blackberry and black cherry wrap around sinewy leather in this seamless, supple, cool-mountain wine. Bright minerality winds through the tannin and power, allowing it room to breathe. Drink now through 2020.</t>
  </si>
  <si>
    <t>Vinoce 2012 Cabernet Sauvignon (Mount Veeder)</t>
  </si>
  <si>
    <t>Focused on the more delicate aspects of the grape, this wine comes from a vineyard recently leased long-term by this Kathyrn Hall-owned brand. It shows rose petals, anise, baked plum, mulberry and alpine strawberry on the nose. The palate combines cola, pencil lead, dark cranberry and black pepper.</t>
  </si>
  <si>
    <t>Walt 2013 Clos Pepe Pinot Noir (Sta. Rita Hills)</t>
  </si>
  <si>
    <t>Decadent in caramel-toffee oak, this full-bodied wine has a generous helping of hazelnut and ginger cookie at its heart. Hefty in oak yet wrapped in enough acidity, it's balanced and easily enjoyed. The finish echoes in whiskey and wood.</t>
  </si>
  <si>
    <t>William Hill Estate 2013 Bench Blend Chardonnay (Napa Valley)</t>
  </si>
  <si>
    <t>This unusual and attention-getting wine is full of spicy aromas and flavors, almost like a mulled wine, with cinnamon, clove and cardamom, plus a super-concentrated fruit core. The texture stays tangy despite the heavy spices, and the mouthfeel is very assertive and appetizing.</t>
  </si>
  <si>
    <t>Williams Selyem 2013 Ferrington Vineyard Pinot Noir (Anderson Valley)</t>
  </si>
  <si>
    <t>Plump plums, boysenberry, concentrated violets, slight tar and a touch of bacon-fat aromas show on the nose of this smaller-batch bottling from the pioneering property on Foxen Canyon Road. The palate packs a great acidic and textural verve, and is reminiscent of lavender-laced lamb chops, with rosemary, blackberry, blueberry and a touch of asphalt flavors.</t>
  </si>
  <si>
    <t>Zaca Mesa 2012 Chapel G Syrah (Santa Ynez Valley)</t>
  </si>
  <si>
    <t>Aromas of scorched earth, game, truffle and mature plum come together in the glass. The ripe palate offers dried blackberry, mature cherry, anise and almond alongside firm, fine-grained tannins. Drink through 2020.</t>
  </si>
  <si>
    <t>Il Brunone 2010 Riserva  (Chianti Classico)</t>
  </si>
  <si>
    <t>The buttered popcorn and woodspice aromas are vibrant. The palate is all about texture and feel, with the spice and stone fruit flavors seeming an accent. The finish lingers. For those looking for a bold, buttery style, look no further.</t>
  </si>
  <si>
    <t>Gordon Estate 2014 Estate Grown Reserve Chardonnay (Columbia Valley (WA))</t>
  </si>
  <si>
    <t>Espresso, menthol, dried black-skinned fruit and toasted oak aromas come together on this firm red. The hearty palate offers dried black cherry, licorice, powdered sage and coffee alongside assertive tannins. Drink through 2017.</t>
  </si>
  <si>
    <t>Renieri 2011 Riserva  (Chianti Classico)</t>
  </si>
  <si>
    <t>Partly fermented in oak casks, this linear white offers aromas of white flower, pear, crushed rock and a delicate whiff of oak-driven spice. The elegant palate offers creamy yellow apple, vanilla and mineral alongside fresh acidity.</t>
  </si>
  <si>
    <t>Porer</t>
  </si>
  <si>
    <t>Alois Lageder 2014 Porer Pinot Grigio (Alto Adige)</t>
  </si>
  <si>
    <t>Layers of smoke, slate, saffron and pollen lend earthy, mineral complexities to bright honey and tangerine flavors in this off-dry kabinett. It's brisk and refreshingly juicy yet intriguingly nuanced. Drink now through 2018.</t>
  </si>
  <si>
    <t>Heinz Eifel 2014 Kabinett Riesling (Mosel)</t>
  </si>
  <si>
    <t>Pretty aromas of white spring flower, orchard fruit and crushed stone waft out of the glass. On the crisp palate, bright acidity balances green apple, Williams pear and a hint of citrus while a mineral note closes the finish.</t>
  </si>
  <si>
    <t>Girlan 2014 Plattenriegl Pinot Bianco (Alto Adige)</t>
  </si>
  <si>
    <t>While packed with ripe berry and cherry flavors, this wine is also well-balanced due to good acidity and firm tannins that buoy the full flavors and give a lively tension in the mouth. Complementary spicy accents from oak come out with each sip.</t>
  </si>
  <si>
    <t>Cartlidge &amp; Browne 2013 Cabernet Sauvignon (North Coast)</t>
  </si>
  <si>
    <t>Smooth on the nose, this smells fruity, honest and whole. Dark flavors of blue fruits and peppery spices are a little shallow, while the finish shows mild Cafayate tannins and not much bite.</t>
  </si>
  <si>
    <t>El Esteco 2013 Don David Reserve Malbec (CalchaquÃ­ Valley)</t>
  </si>
  <si>
    <t>Opaque and inky with shades of purple and black, this dessert wine smells both fresh and dense with blackberry, blueberry and gravel notes. The palate packs ripe blueberry and black-cherry-paste flavors with grippy plum-skin texture and a touch of espresso, proving quite sweet but complex.</t>
  </si>
  <si>
    <t>Tranquilo</t>
  </si>
  <si>
    <t>Chronic Cellars NV Tranquilo Petite Sirah (Paso Robles)</t>
  </si>
  <si>
    <t>Alluring scents of hay, white flower, stone fruit and citrus zest take center stage on this one. The refined palate is a bit more reserved when compared to the nose, offering grapefruit, white peach, nectarine and mineral buoyed by bright acidity. It finishes clean and crisp.</t>
  </si>
  <si>
    <t>Conti Formentini 2014 Caligo Sauvignon (Collio)</t>
  </si>
  <si>
    <t>The lovely perfume of tangy but ripe apples shines with freshness on nose and palate. There is ample lemon acidity to counter all the fruit. This is appetizing, fruit-driven and moreish.</t>
  </si>
  <si>
    <t>Domaine Gresser 2014 Moenchberg Grand Cru Riesling (Alsace)</t>
  </si>
  <si>
    <t>This wine seems to have just barely ripened in this vintage, but is very well made and interesting. The tart, waxy red fruit has a vein of pine resin threading around rhubarb and sour berry. Firm and focused, it will work best with poultry in an herbal preparation.</t>
  </si>
  <si>
    <t>Francis Tannahill 2013 Pinot Noir (Dundee Hills)</t>
  </si>
  <si>
    <t>Scratchy cherry and berry aromas feature a note of warm earth. This blend of 45% each of Cabernet Sauvignon and Merlot along with 10% Malbec feels tight, choppy and tartaric. Flavors of wild berry, cherry and cassis end long due to forceful acidity.</t>
  </si>
  <si>
    <t>The Angel Oak Assemblage Reserva</t>
  </si>
  <si>
    <t>SignoSeis 2013 The Angel Oak Assemblage Reserva Red (Valle de Uco)</t>
  </si>
  <si>
    <t>Aromas of toasted oak, vanilla and yellow apple skin emerge from the glass. The palate is linear and elegant, revealing subtle flavors of vanilla, citrus zest, mineral and walnut. Notes of butterscotch and mineral close the finish.</t>
  </si>
  <si>
    <t>Borgo del Tiglio 2013 Selezione Chardonnay (Collio)</t>
  </si>
  <si>
    <t>Aromas of tomato vine, hay and passion fruit unfold in the glass. The crisp, linear palate offers white grapefruit, mango, a hint of oak-driven spice and mineral alongside bright acidity that leaves a clean finish.</t>
  </si>
  <si>
    <t>Caldaro 2014 Castel Giovanelli Sauvignon (Alto Adige)</t>
  </si>
  <si>
    <t>Lovely scents of orchard fruit and apple blossom take center stage. The vibrant, savory palate offers crunchy rennet apple, tangerine and mineral while zesty acidity leads to the tangy finish.</t>
  </si>
  <si>
    <t>Caldaro 2014 SÃ¶ll Pinot Grigio (Alto Adige)</t>
  </si>
  <si>
    <t>Still with almost all its fruitiness intact, this is a red plum as well as sultana flavored. It's on the cusp between all fruit and older wood flavors, poised and balanced as a style of tawny that can be drunk either before or after a meal. Drink now.</t>
  </si>
  <si>
    <t>CÃ¡lem 2000 Colheita Tawny  (Port)</t>
  </si>
  <si>
    <t>A ripe blend of Touriga Nacional and CastelÃ£o, the wine is balanced with considerable acidity from the CastelÃ£o and structure from the Touriga. It is only just beginning to mature while red berry and red currant fruit flavors still shine out. Drink now and until 2020.</t>
  </si>
  <si>
    <t>TermÃ£o</t>
  </si>
  <si>
    <t>Campolargo 2010 TermÃ£o Red (Bairrada)</t>
  </si>
  <si>
    <t>This refined white opens with delicate aromas of cut grass, chamomile flower and citrus. On the vibrant palate, firm acidity supports grapefruit and kiwi, while a mineral vein energizes the finish.</t>
  </si>
  <si>
    <t>Cantina Cortaccia 2014 Sauvignon (Alto Adige)</t>
  </si>
  <si>
    <t>Aromas of Alpine wildflower and peach blossom unfold on this refined mountain white. The balanced palate offers Anjou pear, yellow apple, mineral, tangerine and white almond coupled with crisp acidity.</t>
  </si>
  <si>
    <t>Cantina Produttori San Michele Appiano 2014 Anger Pinot Grigio (Alto Adige)</t>
  </si>
  <si>
    <t>This Bordeaux-style blend is equal parts Cabernet Franc, Cabernet Sauvignon and Merlot, aged in French oak. It's a tasty, forward, appealing wine with a juicy mix of red, blue and black berries. It offers a streak of red licorice and a drying, mineral-laced finish.</t>
  </si>
  <si>
    <t>Grizzly Peak 2012 Rogue Rouge Red (Rogue Valley)</t>
  </si>
  <si>
    <t>Lightly charred cherries and plums take on additional oak tones of cocoa powder and espresso. The palate is fresher in character, boasting juicy red plum around a tight core of dusted minerals. Medium bodied and supported by grippy, sandy tannins, a shading of dark chocolate lingers on the finish of this well-balanced offering.</t>
  </si>
  <si>
    <t>Hawthorne 2012 Reserve Merlot (Old Mission Peninsula)</t>
  </si>
  <si>
    <t>Attractive aromas that suggest apple, tropical fruit and citrus lift from the glass while the vibrant, elegant palate delivers Bosc pear and mineral. Crisp acidity lifts the silky flavors.</t>
  </si>
  <si>
    <t>Jermann 2014 Pinot Grigio (Venezia Giulia)</t>
  </si>
  <si>
    <t>Buoyantly tropical, this fragrant Riesling and MÃ¼ller-Thurgau blend bursts from the glass with sweet, succulent mango, pineapple and melon flavors. Off dry in style, it's concentrated and juicy yet elegantly structured. The finish is full of kick and liveliness. Drink now through 2017.</t>
  </si>
  <si>
    <t>Karl Josef 2014 Piesporter Michelsberg White (Mosel)</t>
  </si>
  <si>
    <t>Almost a baby in Colheita Port terms, this is a bright, ripe and fruity wine. It does have some touches of wood aging although they are left behind by the honey and orange marmalade flavors that have a light sprinkling of ginger. Drink now.</t>
  </si>
  <si>
    <t>Kopke 2003 Colheita White  (Port)</t>
  </si>
  <si>
    <t>This tight, juicy version of MencÃ­a smells minerally like a vitamin, with black-fruit notes of cherry and boysenberry. Peppery blackberry flavors are short but fresh, while the finish is clean and fairly long.</t>
  </si>
  <si>
    <t>GotÃ­n del Risc 2013 MencÃ­a (Bierzo)</t>
  </si>
  <si>
    <t>Composed berry aromas meet expectations for Tinto Fino from Ribera del Duero. A stout, tannic palate is firm but not too hard or impermeable. Flavors of blackberry and cherry come with dry, woody accents, while peppery blackness rises up on a drawing finish.</t>
  </si>
  <si>
    <t>Aderezo 2014  Ribera del Duero</t>
  </si>
  <si>
    <t>Aderezo</t>
  </si>
  <si>
    <t>A rather subdued nose leads to a slightly aromatic palate which hints at russet apples and gently rounded ripeness. This is fresh and fruity and has a very refreshing core.</t>
  </si>
  <si>
    <t>Allimant-Laugner 2014 Praelatenberg Grand Cru Riesling (Alsace)</t>
  </si>
  <si>
    <t>The cheery, cartoonish cat gracing the label of this off-dry Riesling belies the unexpected elegance of the wine within. The palate is unabashedly peachy and forward, boasting a lush, rounded mouthfeel, but it's also quite mineral, accenting ripe fruit with tones of chalk and wet stone. It's an easy, yet remarkably refined wine to drink now through 2018.</t>
  </si>
  <si>
    <t>Lucky Neko 2014 Riesling (Rheinhessen)</t>
  </si>
  <si>
    <t>Full bodied and plush, with supple, velvety tannins that frame cassis fruit. At 60% Shiraz, it's mostly about the fruit, but the 30% Cabernet and 10% Merlot add herbal, tomato-like elements. Drink nowâ€“2018.</t>
  </si>
  <si>
    <t>Three Corner Jack Shiraz-Cabernet-Merlot</t>
  </si>
  <si>
    <t>Mr. Riggs 2013 Three Corner Jack Shiraz-Cabernet-Merlot Red (McLaren Vale)</t>
  </si>
  <si>
    <t>Aromas of wheat and straw are leesy and show little fruit. Seeing that this is from 2007, the fruit hit the road years ago; what's left is acidity, leesy hints, stone-fruit notes and peach-pit bitterness. With the right food and on the right occasion, this will work well. Otherwise, it's a novelty. Drink through 2018.</t>
  </si>
  <si>
    <t>Pazo de SeÃ±orans 2007 SelecciÃ³n de AÃ±ada AlbariÃ±o (RÃ­as Baixas)</t>
  </si>
  <si>
    <t>This is a contemplative blend of Merlot and Sangiovese, the latter being an atypical grape for the region. Using the winery's trademarked Nellaserra greenhouse system, this wine has found warmer-climate ripeness in the cool climes of northern Michigan. Blending characteristics of both grapes, black raspberry, cherry and plum meet savory herb and game tones on the nose and palate. Round in feel and nicely balanced, think of this as a softer, Americanized Super Tuscan.</t>
  </si>
  <si>
    <t>Bel Tramonto</t>
  </si>
  <si>
    <t>Mari 2010 Bel Tramonto Red (Old Mission Peninsula)</t>
  </si>
  <si>
    <t>Firm and dry, it shows red berry fruit that miss out on richness. That makes for a wine that is too tannic, as well as showing oakiness and a tight acidity. It will soften, so give it until 2017.</t>
  </si>
  <si>
    <t>ChÃ¢teau Carcanieux 2011  MÃ©doc</t>
  </si>
  <si>
    <t>While it is light for the structured 2010s, this wine has attractive red fruit flavors and soft tannins. With its gentle structure and good fruity acidity, it's ready soon. Drink from 2015.</t>
  </si>
  <si>
    <t>ChÃ¢teau de CÃ©rons 2010  Graves</t>
  </si>
  <si>
    <t>A firm and tannic wine, it is still developing. The dry structure and the smoky wood aging are dominant, giving a hard feel. It does have a juicy hint underneath, so the fruit will develop although tannins are going to remain prominent.</t>
  </si>
  <si>
    <t>ChÃ¢teau de Tourteyron 2011  MÃ©doc</t>
  </si>
  <si>
    <t>A juicy, fruity, soft wine, it has a gentle tannic character. Red berry flavors, soft acidity and fresh texture combine to give a light wine that will be ready to drink soon. Drink from 2015.</t>
  </si>
  <si>
    <t>ChÃ¢teau du Taillan 2011  Haut-MÃ©doc</t>
  </si>
  <si>
    <t>A stalky wine, it displays some juicy fruits alongside the dry wood flavors. It is balanced, with black currant juiciness along with a lightweight texture. Not for long aging, the wine should be drunk from 2016.</t>
  </si>
  <si>
    <t>ChÃ¢teau La Grange de Bessan 2011  MÃ©doc</t>
  </si>
  <si>
    <t>This wine falls firmly on the fruity side. It has red berry fruits, soft tannins and a bright acidity that gives lightness. Not for aging.</t>
  </si>
  <si>
    <t>ChÃ¢teau Plantier Rose 2011  Saint-EstÃ¨phe</t>
  </si>
  <si>
    <t>ChÃ¢teau Plantier Rose</t>
  </si>
  <si>
    <t>This ChÃ¢teau tends to release rich wines. The tannins and fruits are there, but they have been exaggerated with a hint of bitterness. In a year or two it will soften, but the harshness will remain.</t>
  </si>
  <si>
    <t>ChÃ¢teau Roullet 2009  Canon-Fronsac</t>
  </si>
  <si>
    <t>This blend of Merlot (45%), Cabernet Sauvignon (38%) and Cabernet Franc doesn't seem fully ripened with notes of bell pepper, dry chocolate, cherry and licorice. The tannins are dry and rustic with a scratchy feel.</t>
  </si>
  <si>
    <t>Desert Wind 2011 Ruah Red (Wahluke Slope)</t>
  </si>
  <si>
    <t>This Grenache is a little hot in high alcohol, but it sure is tasty. It floods the mouth with cherry pie filling flavors, sprinkled with white pepper and dark chocolate shavings. The tannins are hard, and are not likely to age out, so drink it now.</t>
  </si>
  <si>
    <t>Dunning Vineyards 2012 Reserve Grenache (Paso Robles)</t>
  </si>
  <si>
    <t>The color is dark for a rosÃ©, and the wine is heavy, but then, the blend is Cabernet Sauvignon, Merlot and Pinot Noir. You'll find ripe, strong flavors of raspberries, red currants and vanilla.</t>
  </si>
  <si>
    <t>Envy 2012 RosÃ© (Napa Valley)</t>
  </si>
  <si>
    <t>Hints of earth and barnyard add a rustic tone to crisp blackberry and cassis notes. It's bold on the palate with supple fruit encased in big, craggy tannins that linger on the finish.</t>
  </si>
  <si>
    <t>Coffee Pot Cellars 2010 Meritage (North Fork of Long Island)</t>
  </si>
  <si>
    <t>The wine is pretty basic, with buttered toast, vanilla bean, brown sugar and juicy pineapple and orange flavors.</t>
  </si>
  <si>
    <t>Wolfgang Puck 2012 Master Lot Reserve Chardonnay (California)</t>
  </si>
  <si>
    <t>Reduced aromas of rubber and iodine are potent. In the mouth, this feels narrow and citric, with pronounced acidity. Flavors of black fruits are salty and pinched, while the finish lacks clarity and body.</t>
  </si>
  <si>
    <t>Eggo</t>
  </si>
  <si>
    <t>Zorzal 2012 Eggo Red (Tupungato)</t>
  </si>
  <si>
    <t>In warmer years this vineyard, in the far western part of Paso Robles, can produce splendid Pinot Noir. But 2011 was shockingly cold, and this wine suffered as a result. It has tart acidity and vegetal, mushroomy notes that the toasty oak can't cover.</t>
  </si>
  <si>
    <t>Adelaida 2011 HMR Estate Vineyard Pinot Noir (Paso Robles)</t>
  </si>
  <si>
    <t>This is a very Zinny Zin. It's dry, full-bodied and, most of all, the wild cherry, licorice and cured tobacco flavors have a spicy, black pepper finish.</t>
  </si>
  <si>
    <t>Bota Box 2012 Old Vine Zinfandel (California)</t>
  </si>
  <si>
    <t>The palate is subdued with modest apple and lemon notes, but brisk lemon-lime acidity and a hint of white florals adds some complexity. Dry and full bodied on the palate, it's an easy white to accompany everyday dinners of fish or chicken.</t>
  </si>
  <si>
    <t>Horse Rescue Angel</t>
  </si>
  <si>
    <t>Baiting Hollow Farm Vineyard 2010 Horse Rescue Angel Chardonnay (North Fork of Long Island)</t>
  </si>
  <si>
    <t>With a silky, delicate texture, good acidity and simple, pleasant pomegranate and cherry flavors, this is a decent Pinot for drinking now.</t>
  </si>
  <si>
    <t>There's a lot of ripe cherry, blackberry and licorice flavor in this blend, which is mainly Grenache. It's soft and simple in structure, and ready to drink now.</t>
  </si>
  <si>
    <t>Summerwood 2010 G-S-M (Paso Robles)</t>
  </si>
  <si>
    <t>Hard around the edges, this wine does have some fruit, but this is masked by the bitter chocolate and burnt tannins. Juiciness surfaces in the aftertaste, but almost as an afterthought.</t>
  </si>
  <si>
    <t>ChÃ¢teau Baston-Brillette 2011  Moulis-en-MÃ©doc</t>
  </si>
  <si>
    <t>A hard-edged wine, it's very firm and very dry. It is all structure, showing little in the way of fruit potential.</t>
  </si>
  <si>
    <t>ChÃ¢teau d'Arche 2011  Haut-MÃ©doc</t>
  </si>
  <si>
    <t>Layers of new wood dominate the aromas and flavor of this wine. They smother the fruit leaving a question mark over its future.</t>
  </si>
  <si>
    <t>ChÃ¢teau Lavillotte 2011  Saint-EstÃ¨phe</t>
  </si>
  <si>
    <t>ChÃ¢teau Lavillotte</t>
  </si>
  <si>
    <t>The price isn't bad for this Chardonnay. It's creamy and dry, with buttered toast, pineapple, golden mango and peach jam flavors, and there's a great burst of palate-stimulating acidity.</t>
  </si>
  <si>
    <t>Fog Head 2012 Chardonnay (California)</t>
  </si>
  <si>
    <t>Medium-bodied with a trace of vanilla-honey, this is a round, mouth filling white that that's viscous and rich on the palate, finishing in layers of tropical fruit.</t>
  </si>
  <si>
    <t>Hannah Nicole Vineyards 2012 Viognier (Contra Costa County)</t>
  </si>
  <si>
    <t>Dusty apple and canned pear aromas lead to a chunky, fruity palate that tastes more briny and salty than ideal. There are leesy notes to the finish, but it's saltiness that creates the final impression.</t>
  </si>
  <si>
    <t>Finca de Villatuerta</t>
  </si>
  <si>
    <t>Bodegas JuliÃ¡n Chivite 2010 Finca de Villatuerta Chardonnay (Navarra)</t>
  </si>
  <si>
    <t>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t>
  </si>
  <si>
    <t>Terroir Champoux Vineyard</t>
  </si>
  <si>
    <t>Hogue 2005 Terroir Champoux Vineyard Cabernet Sauvignon (Horse Heaven Hills)</t>
  </si>
  <si>
    <t>Clean mineral notes blend nicely with fresh berry fruit, red rose and raspberry. This is a simple but genuine wine that would pair with roasted fish or vegetable risotto.</t>
  </si>
  <si>
    <t>Lechthaler 2007 Rosato Lagrein (Trentino)</t>
  </si>
  <si>
    <t>Enormously rich, this Pinot Noir has gigantic fruit flavors of blackberries, cherries, raspberries, cola, mocha, anise and pepper. Some will call it a fruit bomb because it doesn't have much structure to balance all that extravagance.</t>
  </si>
  <si>
    <t>Loring Wine Company 2007 Rosella's Vineyard Pinot Noir (Santa Lucia Highlands)</t>
  </si>
  <si>
    <t>Here is an easygoing and fresh Pinot Grigio with light aromas of citrus, chopped herbs and white stone. The mouthfeel is lean but firm and the wine would pair well with stir-fry vegetables.</t>
  </si>
  <si>
    <t>Mezzacorona 2006 Castel Firmian Pinot Grigio (Trentino)</t>
  </si>
  <si>
    <t>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t>
  </si>
  <si>
    <t>ViÃ±a Casablanca 2007 Nimbus Estate Single Vineyard Pinot Noir (Casablanca Valley)</t>
  </si>
  <si>
    <t>Good everyday Pinot. It's a bit rough in texture and thin in fruit, but gets the job done. Shows cherry, currant and cola flavors, boosted by bright Carneros acidity. Drink now.</t>
  </si>
  <si>
    <t>ZD 2007 Pinot Noir (Carneros)</t>
  </si>
  <si>
    <t>Fruit for Casal di Serra is selected from the estate's best vineyards, near the Adriatic city of Ancona in central Italy, and the wine undergoes some wood aging for a fuller, more structured feel. The aromas are bright and intense and recall stone fruit, peach, vanilla and almond blossom.</t>
  </si>
  <si>
    <t>Umani Ronchi 2006 Casal di Serra  (Verdicchio dei Castelli di Jesi Classico Superiore)</t>
  </si>
  <si>
    <t>Earthy tones of warm leather and spice set the stage for this easy-going Cabernet Sauvignon from Sicily. Pair it with everyday dinners or pasta.</t>
  </si>
  <si>
    <t>Villa Pozzi 2006 Cabernet Sauvignon (Sicilia)</t>
  </si>
  <si>
    <t>This wine doesn't show the ripeness of Barker's Marque's other SBs, instead offering hard nectarine and underripe melon flavors accented by a grassy, herbal finish. It's still good, probably at its best served alongside simple fish dishes.</t>
  </si>
  <si>
    <t>ranga.ranga</t>
  </si>
  <si>
    <t>Barker's Marque 2008 ranga.ranga Sauvignon Blanc (Marlborough)</t>
  </si>
  <si>
    <t>Inky tones of blackberry, plum and spice come to the forefront of what is a simple but generous red wine. There's bulk and pulp here but the wine also has firm tannins and good structure to keep it balanced.</t>
  </si>
  <si>
    <t>Broilet</t>
  </si>
  <si>
    <t>Campo Maseri 2005 Broilet  (Teroldego Rotaliano)</t>
  </si>
  <si>
    <t>This Merlot is so gently extracted it's almost Pinot Noir-like, with delicate cherry and beet aromas and a noticeable herbal tinge to the dark cherry fruit.</t>
  </si>
  <si>
    <t>Climbing 2006 Merlot (Orange)</t>
  </si>
  <si>
    <t>A sound, ordinary wine, lusty in rich tannins and acidity, and with berry, tobacco, earth and spice flavors that finish with ripe fruitiness.</t>
  </si>
  <si>
    <t>Vino de la Familia</t>
  </si>
  <si>
    <t>Page Springs 2007 Vino de la Familia Red (California)</t>
  </si>
  <si>
    <t>This easy expression of Sangiovese from the Orcia area of southern Tuscany delivers a clean nose and an easy mouthfeel. The wine is supple and compact with fresh notes of red cherry, anise, root beer and some toasted nut on the close.</t>
  </si>
  <si>
    <t>Poggio al Vento 2006 Orcia Sangiovese (Orcia)</t>
  </si>
  <si>
    <t>This rather old-fashioned (Wente clone) Chardonnay is full-flavored, with fruit front and center. Apples and pears are there in abundance, but the wine doesn't develop much layering.</t>
  </si>
  <si>
    <t>San Juan Vineyards 2007 Reserve Chardonnay (Yakima Valley)</t>
  </si>
  <si>
    <t>Fresh, light, creamy Chardonnay, just a touch of vanilla with crisp, clean green fruits. There is an attractive touch of spice to round the wine off.</t>
  </si>
  <si>
    <t>Simonnet-Febvre 2006  Petit Chablis</t>
  </si>
  <si>
    <t>Full-bodied and heavy in the Loring style, an extracted wine filled with exciting fruit and berry flavors, but lacking the delicacy and finesse you expect from Pinot Noir.</t>
  </si>
  <si>
    <t>Loring Wine Company 2007 Keefer Ranch Vineyard Pinot Noir (Green Valley)</t>
  </si>
  <si>
    <t>Fruity and bursting with ripe red berries, this young Chianti offers freshness and simplicity. It tastes tart and firm on the tongue and imparts easy flavors of cherry, almond and spice.</t>
  </si>
  <si>
    <t>Melini 2007 San Lorenzo  (Chianti)</t>
  </si>
  <si>
    <t>Pretty good price for this flavorful Merlot. It's dry and crisp, with firm tannins housing lots of fresh, ripe blackberry, cherry and anise flavors.</t>
  </si>
  <si>
    <t>Montevina 2007 Merlot (California)</t>
  </si>
  <si>
    <t>This is made in a plump, cheerful style, combining simple, jammy cherry fruit with ample vanilla. It's a well-made wine, but one that comes across as somewhat lacking in dimension. For an entry-level Pinot Noir, perhaps that's all one can expect.</t>
  </si>
  <si>
    <t>Mud House 2007 Pinot Noir (Central Otago)</t>
  </si>
  <si>
    <t>Tight green apple and citrus acidity dominates this wine. It is very crisp, at this stage too crisp, and the structure is on the lean side. It certainly reflects the cool growing conditions of 2007.</t>
  </si>
  <si>
    <t>Domaine Pommier 2007 CÃ´te de LÃ©chet Premier Cru  (Chablis)</t>
  </si>
  <si>
    <t>This well-priced white wine is simple and clean with fruit-driven aromas of peach, melon and honey. You can taste sweet notes from the strong sunshine and the wine has good density and firmness throughout.</t>
  </si>
  <si>
    <t>Farnese 2007  Trebbiano d'Abruzzo</t>
  </si>
  <si>
    <t>The wine is aged one year in oak to achieve a soft mouthfeel backed by aromas of mature cherry, blackberry jam and exotic spice. The wine is extremely dense and richâ€”almost too much soâ€” and delivers a powerful blast of cherry fruit on the close.</t>
  </si>
  <si>
    <t>Trebulanum</t>
  </si>
  <si>
    <t>Fattoria Alois 2006 Trebulanum Casavecchia (Campania)</t>
  </si>
  <si>
    <t>The vineyard is the source of often very great wines along the Central Coast. It's a cool place, in sight of the Pacific, that in this case ripened the grapes perfectly while preserving vital acidity. That makes the citrus, fig and spicy vanilla flavors finish brilliantly clean and vibrant.</t>
  </si>
  <si>
    <t>Perbacco Cellars 2006 Laetitia Vineyard Pinot Grigio (Arroyo Grande Valley)</t>
  </si>
  <si>
    <t>A big, juicy wine with balancing acidity and bright red fruit flavors. This is full of freshness and fruit flavors, with only soft tannins to hold the flavors together.</t>
  </si>
  <si>
    <t>Vila Santa Trincadeira</t>
  </si>
  <si>
    <t>J. Portugal Ramos 2006 Vila Santa Trincadeira Trincadeira (Alentejano)</t>
  </si>
  <si>
    <t>This sparkler has a touch of playful sweetness without being sticky or cloying. As far as its aromas are concerned, you'll detect citrus, floral notes, minerals and a slightly smoky or musky quality on the periphery.</t>
  </si>
  <si>
    <t>Masottina NV Extra Dry  (Prosecco di Conegliano e Valdobbiadene)</t>
  </si>
  <si>
    <t>This is the kind of wine that will be wildly popular as a cocktail sipper. It has the fruit, spice and oaky vanilla to appeal to almost all palates, yet is dry and crisp in acidity, leaving behind a clean, fruity finish.</t>
  </si>
  <si>
    <t>Valley of the Moon 2006 Pinot Blanc (Sonoma County)</t>
  </si>
  <si>
    <t>Wattle Creek has done a good job with Cabernet over the years, and here's another one. I don't think '04 was their best vintage, as the wine is a little raisiny, despite an official alcohol of only 14.1%. But it shows a classy structure, polished dryness and a good depth of varietal black currant fruit, accented with new oak. Probably best now and for a few years.</t>
  </si>
  <si>
    <t>Wattle Creek 2004 Cabernet Sauvignon (Alexander Valley)</t>
  </si>
  <si>
    <t>This late-harvest GewÃ¼rztraminer boasts hints of dried apricot on the nose to go along with scents of pineapple and spice. It's a gingery-peppery spice note that persists through the palate and onto the finish, joined by ripe pear flavors. Because it's not that sweet or concentrated, this would be a good candidate to pair with foie gras or cheese rather than a true dessert.</t>
  </si>
  <si>
    <t>Lucien Albrecht 2001 Vendanges Tardives Gewurztraminer (Alsace)</t>
  </si>
  <si>
    <t>Can't miss this bottle on the shelf, with La Monroe herself giving that come-hither look. The wine too is soft and fleshy. With 12% Cabernet Sauvignon to give some punch, it has uplifted blackberry, cherry, dark chocolate and smoke flavors, and is totally dry.</t>
  </si>
  <si>
    <t>Marilyn Merlot 2005 Merlot (Napa Valley)</t>
  </si>
  <si>
    <t>Nice structure on this dry, smooth Cab, which is made in the modern cult style of soft, immediate likeability. The blackberry, cassis, cherry and oak flavors are appealing. But at this price, you have a right to demand more depth and complexity.</t>
  </si>
  <si>
    <t>River Star 2004 Cabernet Sauvignon (Paso Robles)</t>
  </si>
  <si>
    <t>Rich in the flavors of blackberry, cherry, raspberry and blueberry, this dry wine has a rustic texture. Even though the official alcohol is 14.5%, it tastes a little prickly.</t>
  </si>
  <si>
    <t>Van Ruiten 2004 Old Vine Zinfandel (Lodi)</t>
  </si>
  <si>
    <t>Peachy and waxy on the nose, with dry lemon and green-melon flavors. This is a small-production wine (1,000 cases total) that leans on core acidity to keep it propped and steady. It's not the most complex game in town, and maybe it's on its way to having seen better days even if 2005 was a benchmark vintage. Limited in its scope of flavors but lively courtesy of an extra boost of acidity.</t>
  </si>
  <si>
    <t>Carballo Galego</t>
  </si>
  <si>
    <t>Condes de Albarei 2005 Carballo Galego AlbariÃ±o (RÃ­as Baixas)</t>
  </si>
  <si>
    <t>From the CÃ´tes de Provence, this is a lightweight sparkling rosÃ© wine that boasts tasty strawberry and sour-apple flavors. A hint of chocolate creeps in on the finish.</t>
  </si>
  <si>
    <t>Le Grand Cros La MaÃ®tresse RosÃ© Brut</t>
  </si>
  <si>
    <t>Domaine du Grand Cros NV Le Grand Cros La MaÃ®tresse RosÃ© Brut Sparkling (Vin Mousseux)</t>
  </si>
  <si>
    <t>Pretty citrus tones are backed by white peach and soapy floral notes to produce a clean, fresh sparkler that is easy and approachable. The wine is beautifully crisp with smooth citrus flavors that leave a lasting impression.</t>
  </si>
  <si>
    <t>Millesimato Val d'Oca Extra Dry</t>
  </si>
  <si>
    <t>Cantina Produttori di Valdobbiadene 2006 Millesimato Val d'Oca Extra Dry  (Prosecco di Valdobbiadene)</t>
  </si>
  <si>
    <t>Villa Sandi's dry Prosecco registers high in sweetness, an impression reinforced by the wine's fragrant floral aromasâ€”you'll detect loads of jasmine. It's chewy-sweet in the mouth with medium zest on the close.</t>
  </si>
  <si>
    <t>Peach pit, almond skin and other dry, waxy aromas carry the nose on this Macabeo-Xarello-Parellada blend. Flavors of lime and nettle are playful and acid-based, while the finish seems wet and fresh. Overall it is much like a cava without the bubbles.</t>
  </si>
  <si>
    <t>Ermita d'Espiells</t>
  </si>
  <si>
    <t>JuvÃ© y Camps 2005 Ermita d'Espiells White (PenedÃ¨s)</t>
  </si>
  <si>
    <t>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Ã­n CÃ³dax USA.</t>
  </si>
  <si>
    <t>Ergo</t>
  </si>
  <si>
    <t>MartÃ­n CÃ³dax 2005 Ergo  (Rioja)</t>
  </si>
  <si>
    <t>This very dry Petite Sirah has a wealth of cherry, cola, mulberry and spice flavors wrapped into sturdy tannins and acids. It's rustic, in the way of country wines, but will nicely accompany simple fare, especially barbecue with a rich tomato sauce.</t>
  </si>
  <si>
    <t>Mettler Family Vineyards 2004 Petite Sirah (Lodi)</t>
  </si>
  <si>
    <t>I like this wine mainly for its dryness and crispness. It tastes balanced and wholesome, the way a white wine should be. It's not a heavy-hitter, but pleases for its spicy fruit, toffee and floral flavors.</t>
  </si>
  <si>
    <t>Radog 2006 Dry GewÃ¼rztraminer (Monterey County)</t>
  </si>
  <si>
    <t>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t>
  </si>
  <si>
    <t>Premier CuvÃ©e Blanc de Blancs Brut</t>
  </si>
  <si>
    <t>Graham Beck 2002 Premier CuvÃ©e Blanc de Blancs Brut Chardonnay (Robertson)</t>
  </si>
  <si>
    <t>This sparkler opens with a very pale golden color and lively bubbling. But looks can be deceiving because its intense aromas are anything but plain: Sweet floral tones mingle with peach, herbal notes and bee's wax.</t>
  </si>
  <si>
    <t>Montesel Renzo 2006 Dry Millesimato  (Prosecco di Conegliano e Valdobbiadene)</t>
  </si>
  <si>
    <t>This shows classic Cabernet Sauvignon character, and there's even a Bordeaux-like earthiness that grounds the cherry, currant and cedar flavors. Made from fruit grown in the winery's Alexander Valley vineyard, this is ideal for drinking now.</t>
  </si>
  <si>
    <t>Geyser Peak 2009 Block Collection Walking Tree Cabernet Sauvignon (Alexander Valley)</t>
  </si>
  <si>
    <t>A blend of fruit drawn from the Awatere and Brancott subregions, this is a lively, fresh example of Marlborough Pinot Noir. Judiciously applied notes of vanilla and cinnamon accent flavors of cherry and herb that finish long, while the medium- to full-bodied wine's tannins are ripe and impart a creamy texture. Drink now and over the next couple of years.</t>
  </si>
  <si>
    <t>Jules Taylor 2010 Pinot Noir (Marlborough)</t>
  </si>
  <si>
    <t>This is an aromatic, honeysuckle-tinged cool-climate white, with layers of honey and spice. Light in body and texture, this complex, Alsace-style effort is the perfect accompaniment to Thai, Indian, Korean barbecue or spicy Chinese food.</t>
  </si>
  <si>
    <t>Navarro 2011 Dry Estate Bottled GewÃ¼rztraminer (Anderson Valley)</t>
  </si>
  <si>
    <t>Smooth and round, this wine has bright acidity, tempered by the toast and sweet apricot flavors. It has a structured core, and it finishes with the acidity. Age this for 2â€“3 years.</t>
  </si>
  <si>
    <t>Charmois Premier Cru</t>
  </si>
  <si>
    <t>Olivier Leflaive 2010 Charmois Premier Cru  (Saint-Aubin)</t>
  </si>
  <si>
    <t>Made from DuBrul Vineyard fruit, this has lush strawberry and raspberry flavors that dig deep into the core, supported by a base of minerality. The tightly-focused finish includes echoes of toasty barrel-derived flavors.</t>
  </si>
  <si>
    <t>Owen Roe 2010 DuBrul Vineyard Cabernet Sauvignon (Yakima Valley)</t>
  </si>
  <si>
    <t>Aromatic, with notes of black tea leaves, sandalwood and incense, this smoky Georgian amber wine boasts delicate orange rind and blossom flavors, swathed in bristling, chestnut-skin-like tannins. There's a wonderful textural richness attributable to the wine's prolonged maceration in traditional Georgian qvevri.</t>
  </si>
  <si>
    <t>Dry Unfiltered Amber Wine</t>
  </si>
  <si>
    <t>Pheasant's Tears 2009 Dry Unfiltered Amber Wine Rkatsiteli (Kakheti)</t>
  </si>
  <si>
    <t>Pheasant's Tears</t>
  </si>
  <si>
    <t>A blend of Cabernet Sauvignon, Merlot and Petit Verdot, this delivers soft, concentrated flavors of chocolate fudge, cherry and cinnamon spice. It's an irresistible, opulent wine that promises to impress.</t>
  </si>
  <si>
    <t>Podere Sapaio 2010 Volpolo  (Bolgheri)</t>
  </si>
  <si>
    <t>This LBV could be aged. It has a real youthful feel, and its ripe black-fruit flavors are full of complex sweetness and edged with tannins. It has weight, richness and a generous mouthfeel.</t>
  </si>
  <si>
    <t>Ramos-Pinto 2008 Late Bottled Vintage  (Port)</t>
  </si>
  <si>
    <t>Although this wine is currently a bit firm and closed, it has the stuffing for great evolution and shows promise for a long future. Dark, ripe raspberry and strawberry fruit characters are laced with touches of Asian spice, reduced balsamic and wild game. The medium-weight mouthfeel boasts chewy tannins that persist long into the finish. Drink 2014â€“2018.</t>
  </si>
  <si>
    <t>Recanati 2010 Reserve Syrah-Viognier (Galilee)</t>
  </si>
  <si>
    <t>With only 2,940 bottles produced, this is a limited-edition wine that's worth the hunt. Vanilla and oaky spice aromas immediately waft from the glass, with the core of dark berries and fleshy plum fruit following shortly after. Heavy and bold on the palate, the firm structure complements the concentrated blackberry and cherry flavors. Nuances of cocoa powder and tea leaves linger on the close.</t>
  </si>
  <si>
    <t>Recanati 2010 Reserve Wild Carignan (Judean Hills)</t>
  </si>
  <si>
    <t>Give this Pinot Noir some time to breathe and mellow in a decanter. Right out of the bottle, it's tough, tannic and jammy in raspberry and cherry flavors. But it doesn't take long for it to pick up some complexities. This wine's rich, sweet oakiness will pair well with steaks, lamb chops and mushroom risottos.</t>
  </si>
  <si>
    <t>Kashaya</t>
  </si>
  <si>
    <t>Relic 2010 Kashaya Pinot Noir (Sonoma Coast)</t>
  </si>
  <si>
    <t>Rich and full-bodied, this has the weight of a barrel-fermented, lees-aged wine. This 100% Pinot Blanc has plenty of orange, cream, brown sugar and brown butter flavors. Try it as an interesting alternative to Chardonnay.</t>
  </si>
  <si>
    <t>Sierra Madre Vineyard Estate</t>
  </si>
  <si>
    <t>Sierra Madre 2010 Sierra Madre Vineyard Estate Pinot Blanc (Santa Maria Valley)</t>
  </si>
  <si>
    <t>New French oak and lees aging give this wine richness in the form of creamy, yeasty, toast and vanilla flavors. It offers ripe, forward flavors of oranges and tropical fruits, and the acidity plays a vital role in creating balance and a clean finish. Try this as an alternative to Chardonnay, and enjoy it with fish or poultry in cream sauce.</t>
  </si>
  <si>
    <t>Stolpman 2010 L'Avion Roussanne (Santa Ynez Valley)</t>
  </si>
  <si>
    <t>Threads of licorice, steel, earth and smoke weave through the proportionate strawberry and raspberry flavors, offset by hints of herb and baking spice. It's a seamless, complex wine of moderate length.</t>
  </si>
  <si>
    <t>Tapteil Vineyard 2008 Spilya Vineyard Syrah (Yakima Valley)</t>
  </si>
  <si>
    <t>A blend of Cabernet Sauvignon, Merlot and Cabernet Franc, this has a polished, elegant side, and it offers bold fruit tones that are followed by barbecue sauce and stone accents. It feels zesty and perky on the finish thanks to the boldness of the fruit.</t>
  </si>
  <si>
    <t>Tenuta I Greppi 2010 Greppicante  (Bolgheri)</t>
  </si>
  <si>
    <t>Hats off to the Mazzei brothers for crafting this rich, pleasurable wine that mirrors the sunny warmth and softness of the region. The unusual blend is Sangiovese and Alicante, and it's redolent of lively red cherries, tobacco and chocolate fudge.</t>
  </si>
  <si>
    <t>Mazzei 2010 Belguardo Serrata  (Maremma Toscana)</t>
  </si>
  <si>
    <t>While this Chardonnay has rich tropical fruit and citrus flavors, with a light touch of oak, the acidity and minerality make it taste clean and balanced. Don't drink it too cold, and be sure to enjoy it with Dungeness crab and buttered sourdough bread.</t>
  </si>
  <si>
    <t>Melville 2011 Estate Verna's Chardonnay (Santa Barbara County)</t>
  </si>
  <si>
    <t>Mt. Difficulty's Pinots have resisted the trend toward ever-softer textures, even in this, the winery's entry-level bottling. Instead, the wine is firmly structured. Savory, dark-skinned plum fruit is accented by plenty of briary spice. Drink from 2014â€“2020.</t>
  </si>
  <si>
    <t>Mt. Difficulty 2011 Roaring Meg Pinot Noir (Central Otago)</t>
  </si>
  <si>
    <t>A blend of Merlot, Cabernet Sauvignon and Cabernet Franc, this opens with rich, concentrated aromas of black fruit and milk chocolate. There are savory notes of dark pipe tobacco, clove and cardamom. The palate is masculine and powerful, with firm tannins.</t>
  </si>
  <si>
    <t>Aia Vecchia 2010 Lagone Red (Toscana)</t>
  </si>
  <si>
    <t>With it's brisk acidity and tangy minerality that gird the Asian pear and tropical fruit flavors, this wine expresses its coastal origin as well as the cool vintage. It feels streamlined and elegant.</t>
  </si>
  <si>
    <t>Benovia 2010 Chardonnay (Fort Ross-Seaview)</t>
  </si>
  <si>
    <t>From one of the most acclaimed up-and-coming wineries in Italy, this wine delivers pure Sangiovese nuances of red fruit, blue flower and wet earth. It shows beautiful density and richness, and the finish offers loads of blackberry flavor.</t>
  </si>
  <si>
    <t>Terenzi 2009 Riserva  (Morellino di Scansano)</t>
  </si>
  <si>
    <t>This is high in alcohol, but it will easily pair with barbecue. It's made from fruit grown in the warm Larner Vineyard in Santa Ynez Valley as well as from the cool Lafond Vineyard in Santa Rita Hills. Rich, dry and complex, it offers brisk, citrusy acidity to offset the ripe blackberry, currant and sandalwood flavors.</t>
  </si>
  <si>
    <t>Transcendence 2009 Syrah (Santa Ynez Valley)</t>
  </si>
  <si>
    <t>This Chardonnay has ripe, rich tangerine, pear and pineapple flavors. It wasn't aged in oak, and the malolactic fermentation was blocked. The result is a clean, vibrant and mouthwatering selection.</t>
  </si>
  <si>
    <t>Transcendence 2011 Zotovich Vineyard Chardonnay (Sta. Rita Hills)</t>
  </si>
  <si>
    <t>This Cabernet has rich blackberry-jam and black licorice flavors, and it also has a funky bacon note. The oak provides a pleasant backdrop of sweet toast. This shows how well Cabernet can perform on the far Sonoma Coast, which is now  more oriented to Pinot Noir.</t>
  </si>
  <si>
    <t>Wellington 2002 Mohrhardt Ridge Cabernet Sauvignon (Sonoma Coast)</t>
  </si>
  <si>
    <t>This is a stand out rosÃ© amidst an excellent lineup of New York pinks this vintage. Made from Cabernet Franc, it juxtaposes plump, silken mouthfeel against bright, crisp red cherry and bramble berry notes. It's a sprightly, yet concentrated and deeply satisfying sip.</t>
  </si>
  <si>
    <t>Paumanok 2014 Dry RosÃ© (North Fork of Long Island)</t>
  </si>
  <si>
    <t>This compelling blend of Cabernet Sauvignon (49%), Merlot (27%), Cabernet Franc (19%) and Petit Verdot provides aromas of coffee, mocha, sautÃ©ed herbs, cherry and woodspice. The flavors are rich and focused, backed by chewy, slightly dry tannins. It needs significant time in the cellar to show itself and will be best after 2021.</t>
  </si>
  <si>
    <t>Pepper Bridge 2012 Seven Hills Vineyard Red (Walla Walla Valley (WA))</t>
  </si>
  <si>
    <t>Savory aromas of cumin, leather and oak mix well with floral berry scents. Tannic and firm in the mouth, this delivers earthy blackberry, leather and baked flavors. This is calm and dense on the finish, with integrated but grabby tannins. Drink through 2022.</t>
  </si>
  <si>
    <t>Altamimbre</t>
  </si>
  <si>
    <t>PingÃ³n 2011 Altamimbre  (Ribera del Duero)</t>
  </si>
  <si>
    <t>An intriguing nose displays rustic earthiness, damp soil and ripe notes of banana and pineapple. The palate continues this incongruous yet delicious theme and impresses with a slender but concentrated body and toothsome texture. What a beauty.</t>
  </si>
  <si>
    <t>Aigner 2014 Sandgrube GrÃ¼ner Veltliner (Kremstal)</t>
  </si>
  <si>
    <t>This wine is 60% Syrah and 40% Grenache. Jammy aromas of red and blue fruit are followed by a plush, flavorful palate that shows a pleasing sense of balance and length with a raspberry-filled finish.</t>
  </si>
  <si>
    <t>CuvÃ©e R</t>
  </si>
  <si>
    <t>Alleromb 2012 CuvÃ©e R Red (Columbia Valley (WA))</t>
  </si>
  <si>
    <t>Pleasing aromas of toast, nut oil and citrus are followed by textured, well-balanced stone-fruit flavors and a long, drawn-out finish. This is a thoroughly delicious, nuanced wine that keeps you coming back for more.</t>
  </si>
  <si>
    <t>Alleromb 2012 La Reyna Blanca Vineyard Chardonnay (Columbia Valley (WA))</t>
  </si>
  <si>
    <t>While the nose of this purplish red is almost closed, the palate conveys lots of pepper-spiced black cherry tamed by slight but pleasantly textured tannins that lend slender structure. There is freshness, balance and verve in this unusual blend of Austrian everyman Zweigelt and silky Pinot Noir. An intriguing blend that keeps you coming back for more.</t>
  </si>
  <si>
    <t>Arndorfer 2013 Vorgeschmack Red (NiederÃ¶sterreich)</t>
  </si>
  <si>
    <t>Smooth and round, this is a well-structured wine, amply blessed in black cherry, plum and spicy cinnamon. Made in small quantities, it does the variety justice and is fully ready for the table.</t>
  </si>
  <si>
    <t>Black Stallion 2012 Limited Release Merlot (Napa Valley)</t>
  </si>
  <si>
    <t>This estate wine of Belcier is rich and complex. It has great tannins as well as dark black fruits that give a ripe character. Juicy, fruity and still young, it has great potential. Drink from 2018.</t>
  </si>
  <si>
    <t>ChÃ¢teau de Belcier 2012  Castillon CÃ´tes de Bordeaux</t>
  </si>
  <si>
    <t>Owned by the Hessel family since the 15th century, this estate has produced a dense and solid Merlot-dominated wine. It is big and bold with ripe berry fruits and dark tannins. The black plum skin and berry flavors are concentrated and firm. It needs to age, so drink from 2018.</t>
  </si>
  <si>
    <t>ChÃ¢teau des Annereaux 2012  Lalande de Pomerol</t>
  </si>
  <si>
    <t>Brooding aromas of violets, fresh herbs, potpourri, medicinal notes and dark fruit are followed by full-bodied, rich raspberry flavors. It's not for the dinner table but perfect as a cocktail.</t>
  </si>
  <si>
    <t>Tranche 2011 Estate Grown Blue Mountain Vineyard Syrah (Walla Walla Valley (WA))</t>
  </si>
  <si>
    <t>Oaky aromas of wood grain, graphite, bacon, rubber and asphalt blend with ripe blackberry scents to create an inky, potent bouquet. This feels round and lush, with cutting lemony acidity. Flavors of baked blackberry, cassis and chocolate finish ripe, healthy and toasty. Drink through 2019.</t>
  </si>
  <si>
    <t>TritÃ³n 2012  Toro</t>
  </si>
  <si>
    <t>At 160g/L residual sugar, this late-harvest wine brings plenty of sweetness with its lightly spritzy marmalade, orange peel and pear aromas and flavors, yet it still retains an appealing sense of lightness and balance as well. The length is impressive.</t>
  </si>
  <si>
    <t>Chateau Ste. Michelle 2013 Ethos Reserve Late Harvest Riesling (Columbia Valley (WA))</t>
  </si>
  <si>
    <t>This blend of Merlot (50%), Cabernet Sauvignon (42.2%), Cabernet Franc and Petit Verdot is somewhat lighter in color, with reserved aromas of woodspice, coffee, cafÃ© au lait, cherry and herbs. The flavors are rich yet restrained in style, with firm tannins and a lingering finish. Best after 2020.</t>
  </si>
  <si>
    <t>DeLille 2012 D2 Red (Columbia Valley (WA))</t>
  </si>
  <si>
    <t>Weinbau, Stone Tree and Dionysus vineyards make up the backbone of this wine. Aromas of dry chocolate, dark plum and sage lead to a densely flavored, hedonistic palate, with full-bodied plum and chocolate flavors that linger.</t>
  </si>
  <si>
    <t>Dusted Valley 2012 Malbec (Columbia Valley (WA))</t>
  </si>
  <si>
    <t>A concentrated nose of cherry compote, burned vanilla bean, black pepper and dried dill invite the nose into this wine by former field hand turned respected winemaker Felipe Hernandez. It's incredibly delicious upon sipping, with cherry sauce and blueberry and blackberry fruits, all leveled by a graphite and slate minerality.</t>
  </si>
  <si>
    <t>Feliz Noche 2006 Cabernet Sauvignon (Santa Barbara County)</t>
  </si>
  <si>
    <t>Aromas of black cherry, almond and espresso bean open on the palate to flavors of cassis, black cherry, strawberry, black pepper and custard. Smooth tannins linger on the palate accompanied by flavors of juicy fruit.</t>
  </si>
  <si>
    <t>Golan Heights Winery 2011 Gilgal Cabernet Sauvignon (Galilee)</t>
  </si>
  <si>
    <t>Grassy notes with overtones of nettle and elderflower are joined by rounder, yeastier notes on the palate that also make for a softer, toned-down texture that counters the greenish flavors beautifully. The interplay between those two poles, enlivened by citrus, makes for great, appetizing drinking that finishes in lemony zing.</t>
  </si>
  <si>
    <t>Gross 2014 Steirische Klassik Sauvignon Blanc (SÃ¼dsteiermark)</t>
  </si>
  <si>
    <t>Blackberry, dark plum, mineral, char and leather aromas are what you want from a quality wine from Ribera del Duero. A layered, fresh palate houses lightly brined plum, black cherry and leathery flavors. A toasty finish with licorice notes hums along in fine form. Drink through 2021.</t>
  </si>
  <si>
    <t>Semele</t>
  </si>
  <si>
    <t>Montebaco 2011 Semele  (Ribera del Duero)</t>
  </si>
  <si>
    <t>Grown in a vineyard atop the Palos Verdes peninsula on the Los Angeles coastline, this wine offers intriguing and focused aromas of lemon pith, hard apple candies and lime drizzled on white peach. The high-acid palate shows lots more fresh and bright lime elements, with a touch of honey rounding it out. The finishing zing goes on and on.</t>
  </si>
  <si>
    <t>Villa Oneiro 2013 Chardonnay (California)</t>
  </si>
  <si>
    <t>A delicious expression of 90% Sangiovese and 10% Merlot, this opens with enticing aromas of fragrant purple flower, ripe red berry and sweet baking spice. The silky, vibrant palate doles out juicy wild cherry, black raspberry, clove and licorice while sleek tannins and bright acidity provide the framework. A tobacco note signals the close. Drink through 2018.</t>
  </si>
  <si>
    <t>Volpaia 2013  Chianti Classico</t>
  </si>
  <si>
    <t>The intensity of elder blossom in full flower, dusty with pollen, forms a lasting impression on the nose and carries seamlessly onto the palate where it is joined and tempered by lemony freshness and a brisk, refreshing core of lemony acidity. This is heady and unusual: It speaks both of its aromatic variety and its steep, stony site.</t>
  </si>
  <si>
    <t>Wohlmuth 2014 Steinriegl Gelber Muskateller (SÃ¼dsteiermark)</t>
  </si>
  <si>
    <t>A wonderful combination of fresh, green pears, yeasty roundness and citrus tone. This is a sleek, zesty and refreshing GrÃ¼ner, its chief markers are lemony freshness and a slender, linear and impactful palate with a whistle-clean finish.</t>
  </si>
  <si>
    <t>Hermann Moser 2014 Per Due GrÃ¼ner Veltliner (Kremstal)</t>
  </si>
  <si>
    <t>Originally made between the 1930s and early 1960s, Cask was given new life by Francis Ford Coppola in the mid-1990s. This vintage is on the money in terms of style, going for a timeless, elegantly lean wine with dense tannins and plenty of vibrancy. Cranberry, black tea and a tease of green olive mark the entry, before denser elements of coffee and tobacco feature on the finish. Cellar through 2021.</t>
  </si>
  <si>
    <t>Inglenook 2011 Cask Cabernet Sauvignon (Napa Valley)</t>
  </si>
  <si>
    <t>Dark colored, fragrant and firm-textured, this Bordeaux-style blend has a lot of substance and will appeal to lovers of full-bodied, tannic wines. The aromas resemble dark cherry, black currant and that tempting cigar box note. It feels full and weighty on the palate and well laced with supportive tannins.</t>
  </si>
  <si>
    <t>Keating 2012 Finvarra Red (North Coast)</t>
  </si>
  <si>
    <t>This reserve-style blend of Cabernet Sauvignon (50%), Syrah (20%), Merlot (20%) and Malbec comes from Summit View and Les Collines vineyards. The dark cherry, herb, vanilla and plum aromas lead to silky fruit flavors that show restraint and polish.</t>
  </si>
  <si>
    <t>Brynnan</t>
  </si>
  <si>
    <t>Kontos 2011 Brynnan Red (Walla Walla Valley (WA))</t>
  </si>
  <si>
    <t>Struck flint, fig and melon aromas lead the way, followed by similar flavors, plus a strong backbone of mixed citrus. It's pleasantly light in weight, with a long, crisp, citrusy finish.</t>
  </si>
  <si>
    <t>Lake Chalice 2014 Sauvignon Blanc (Marlborough)</t>
  </si>
  <si>
    <t>Pretty white floral and peach notes perfume this fresh, fruity unoaked Chardonnay. While lush and rounded on the palate, it balances bright honeydew and yellow cherry flavors against a backdrop of crisp acidity.</t>
  </si>
  <si>
    <t>Lamoreaux Landing 2013 Unoaked Chardonnay (Finger Lakes)</t>
  </si>
  <si>
    <t>This is a vibrantly energetic wine, explosive in raspberry and cherry, with a weedy, herbal undertone that gives it intrigue. Concentrated on the midpalate, with well-ingrained tannins, it finishes in a highlight of toasted oak.</t>
  </si>
  <si>
    <t>Les Voleurs 2013 Pinot Noir (Sonoma Coast)</t>
  </si>
  <si>
    <t>A very subtle nose slowly reveals peppery ivy notes and freshly cut peel of Conference pear. This is altogether very subtle but no less intriguing with a central thread of pure citrus focus. There is concentration and a lovely lick of enticing fresh pear fruit. Slender but beautiful.</t>
  </si>
  <si>
    <t>Leth 2014 Steinagrund GrÃ¼ner Veltliner (Wagram)</t>
  </si>
  <si>
    <t>Here is a compact and tight red wine with a polished mouthfeel and pretty aromas of black fruit, prune, plum and natural spice. The wine is smooth and velvety in the mouth with lively fruit and shadings of crushed black pepper.</t>
  </si>
  <si>
    <t>Pignol</t>
  </si>
  <si>
    <t>Bressan 1999 Pignol Pignolo (Venezia Giulia)</t>
  </si>
  <si>
    <t>Pignolo</t>
  </si>
  <si>
    <t>The flagship white from BacalhÃ´a is a full-bodied blend of FernÃ£o Pires and Chardonnay. There is both freshness and richness here, with a tight texture of lime zest and apple skins giving lively acidity. The finish is more tropical, with smooth creamy flavors.</t>
  </si>
  <si>
    <t>BacalhÃ´a Wines of Portugal 2007 Catarina White (Terras do Sado)</t>
  </si>
  <si>
    <t>Made by Niepoort for importer Broadbent Selections, this is a structured wine, showing dry tannins and density. The fruit is all there as well, offering fresh acidity, crushed raspberries and red plums. Alongside the ripeness, there is a dry core of tannin.</t>
  </si>
  <si>
    <t>Broadbent 2007 Vintage  (Port)</t>
  </si>
  <si>
    <t>A brooding, powerful wine, concentrating perfumed fruit with black berry juice and dark tannins. It does have acidity to balance all the power and richness, but this is a big, solid wine with density of flavor.</t>
  </si>
  <si>
    <t>Companhia das Quintas 2005 Quinta de Pancas Reserva Touriga Nacional (Estremadura)</t>
  </si>
  <si>
    <t>This luxury cuvÃ©e was aged in 600-liter demimuids, which proprietor AndrÃ© Romero believes impart just the right amount of oak influence. The 2006 is not as richly concentrated as the 2005, but may turn out to be better balanced, with its creamy texture building to mouthdrying on the finish. Bold cherry flavors and a touch of chocolate finish long, picking up hints of spice. Drink nowâ€“2020.</t>
  </si>
  <si>
    <t>Fleur de Confiance Rasteau</t>
  </si>
  <si>
    <t>Domaine la Soumade 2006 Fleur de Confiance Rasteau Red (CÃ´tes du RhÃ´ne Villages)</t>
  </si>
  <si>
    <t>Domaine la Soumade</t>
  </si>
  <si>
    <t>Pisca vineyard is a recent purchase by Niepoort, although the company has bought fruit there for many years. This is a first as a single quinta wine, softer than the Niepoort vintage, immediately attractive, finely balanced. It has structure and sweet fruit.</t>
  </si>
  <si>
    <t>Pisca Vintage</t>
  </si>
  <si>
    <t>Niepoort 2007 Pisca Vintage  (Port)</t>
  </si>
  <si>
    <t>The partner to Aveleda's pure Touriga Nacional Follies, this is a finer wine, with its complexity of flavors coming from the blend. It has red berry and black plum fruit flavors, sweetened by dried prunes and held together by rich, dry tannins.</t>
  </si>
  <si>
    <t>Aveleda 2005 Follies Touriga Nacional-Cabernet Sauvignon (Bairrada)</t>
  </si>
  <si>
    <t>With this Bordeaux blend, Beaulieu seems to be striving to create a softer, fruiter wine than their various Cabernets. They have succeeded. The wine is generous in blackberries, cherries and blueberries, with a strong coating of sweet, smoky oak. Plush and lovely now, and should develop bottle complexity through 2012.</t>
  </si>
  <si>
    <t>Beaulieu Reserve Maestro Collection No. 1</t>
  </si>
  <si>
    <t>Beaulieu Vineyard 2006 Beaulieu Reserve Maestro Collection No. 1 Cabernet Sauvignon (Rutherford)</t>
  </si>
  <si>
    <t>A terrific wine, delicious and classic in structure. Shows the beauty of the blend, which consists of five Bordeaux varieties. Rich in cherries, blackberries, red currants, chocolate, anise and sandalwood, it has a gentle, elegant mouthfeel, and is thoroughly dry.</t>
  </si>
  <si>
    <t>Beaulieu Vineyard 2006 Tapestry Reserve Red (Napa Valley)</t>
  </si>
  <si>
    <t>Quite a good wine. It's luscious in creamy flavors of blackberries, cherries and toast, and also beautifully balanced. You feel the elegant interplay of oak, tannins and acidity. Should develop over the next 6â€“8 years.</t>
  </si>
  <si>
    <t>Benessere 2005 Phenomenon Red (Napa Valley)</t>
  </si>
  <si>
    <t>Another fine white wine from Chehalem, dry but not sour, with lovely sweet/tart peach and pear, honeysuckle and lime flavors co-mingled. It has a full midpalate and a clean, refreshing finish.</t>
  </si>
  <si>
    <t>Chehalem 2008 Dry Riesling (Willamette Valley)</t>
  </si>
  <si>
    <t>Cool and tight, this is a firmly tannic wine, showing its mineral, primal rock character. The structure is dry, solid, the fruit a layer of cranberry and black fig among all this firmness. It should age, but is ready now.</t>
  </si>
  <si>
    <t>Companhia das Quintas 2005 Quinta do Cardo SelecÃ§Ã£o do EnÃ³logo Red (Beira Interior)</t>
  </si>
  <si>
    <t>Full bodied and lushly textured, this is a top example of an affordable ChÃ¢teauneuf-du-Pape. Raspberry and briary notes mingle easily on the nose, while the palate adds in hints of garrigue, spice and vanilla. Long, velvety and spice-laden on the finish.</t>
  </si>
  <si>
    <t>Alain Jaume et Fils 2006 Domaine Grand Veneur Red (ChÃ¢teauneuf-du-Pape)</t>
  </si>
  <si>
    <t>Cristia's style typically features dynamic cherry fruit; the 2006's aromas include an almost floral element as well, plus hints of almond paste. It's a very lush and red-fruited wine, somewhere between creamy and velvety in texture, with just a touch of astringency on the finish. Drink nowâ€“2018.</t>
  </si>
  <si>
    <t>Domaine de Cristia 2006 Red (ChÃ¢teauneuf-du-Pape)</t>
  </si>
  <si>
    <t>Domaine de Cristia</t>
  </si>
  <si>
    <t>A wonderfully rewarding wine. It shows the dryness and crisp acidity you want in a savory white, and the fruit flavors, of peaches, grapefruits and green apples, are controlled and subtle. There's just a touch of oak, which adds softness, and of creamy lees. Brilliant and distinctive. AlbariÃ±o and Grenache Blanc.</t>
  </si>
  <si>
    <t>Trenza 2008 Blanco White (Edna Valley)</t>
  </si>
  <si>
    <t>One of the more expensive Niagara icewines, Konzelman lives up to its price tag with this stylish blend of marzipan and almond notes on the nose and an intense palate laced with macaroon and honey flavors. The long finish shows a nice acidic lift.</t>
  </si>
  <si>
    <t>Konzelmann 2006 Icewine Vidal Blanc (Niagara Peninsula)</t>
  </si>
  <si>
    <t>Finely tannic, this is a solid wine, full of dark fruit skins, dry, dense and impressive in structure. It shows every sign of aging potential, from its solid tannins to its tight, red berry fruits and black fig flavors.</t>
  </si>
  <si>
    <t>Ramos-Pinto 2007 Vintage  (Port)</t>
  </si>
  <si>
    <t>This sweet wine balances acidity with honeyed fruit. There is a touch of botrytis to go with the orange marmalade and lemon peel flavors, while the citrus-like acids cut across the palate. This is fine to drink now, yet it will also age for many years.</t>
  </si>
  <si>
    <t>ChÃ¢teau Jolys 2010 CuvÃ©e Jean  (JuranÃ§on)</t>
  </si>
  <si>
    <t>This is a smooth, balanced wine that shows notes of ripe blackberry and new wood. There is a crisp edge from the currant flavor, and the acidity gives it freshness. Attractive and fruity, this is for aging over the next 3â€“4 years.</t>
  </si>
  <si>
    <t>ChÃ¢teau La Clare 2010  MÃ©doc</t>
  </si>
  <si>
    <t>Dominated by ripe Merlot, this rich wine has a juicy blackberry flavor and reveals the judicious use of wood. It's a wine that should be aged. The chateau is owned by the Delon family of ChÃ¢teau LÃ©oville las Cases.</t>
  </si>
  <si>
    <t>ChÃ¢teau Saint-Michel 2011  Bordeaux SupÃ©rieur</t>
  </si>
  <si>
    <t>Big, bold and black in color, this wine is full of new wood perfumes, and it has a smooth, polished texture. Rich, fruity and firmly balanced, it has dark tannins that create a powerful structure. It offers some aging potential.</t>
  </si>
  <si>
    <t>ChÃ¢teau ThÃ©nac 2009 Red (CÃ´tes de Bergerac)</t>
  </si>
  <si>
    <t>Intense and compact on the nose, this has cola, mint, cassis and blackberry aromas that are tightly knit. The palate is narrow and intense, with lightly herbal, reedy flavors of saucy, savory berry and herb. This is a leading CarmenÃ¨re, but it's not as flavorful and substantive as prior years.</t>
  </si>
  <si>
    <t>Concha y Toro 2009 CarmÃ­n de Peumo CarmenÃ¨re (Cachapoal Valley)</t>
  </si>
  <si>
    <t>Made using Mondeuse grapes that were farmed on the slopes of Mt. Etna, this shows an elegant, etched quality, with a mineral nuance that's backed by cassis, licorice, tobacco and dark fruit. The tannins are tight and polished.</t>
  </si>
  <si>
    <t>Cottanera 2007 L'Ardenza Mondeuse (Sicilia)</t>
  </si>
  <si>
    <t>This blend of Petit Manseng and Gros Manseng shows fresh apricot fruit, with delicate acidity and nervy texture. It's not for aging, so drink it now.</t>
  </si>
  <si>
    <t>Domaine Bru-BachÃ© 2005 Les Casterasses  (JuranÃ§on Sec)</t>
  </si>
  <si>
    <t>Solid and structured, this shows the firm side of Fleurie. It is dominated by tannins that overlay the red berry fruit and the firm plum-skin texture. With its weight and concentration, this needs to age for another 2â€“3 years.</t>
  </si>
  <si>
    <t>Domaine des Nugues 2011  Fleurie</t>
  </si>
  <si>
    <t>A blend of Nero d'Avola, Syrah, Merlot and Cabernet Sauvignon (in equal measure), this is soft and ripe, with black cherry, cassis, chocolate and toasted espresso-bean notes. The mouthfeel is rich and velvety, with a touch of berry-like sweetness.</t>
  </si>
  <si>
    <t>C'D'C' Rosso</t>
  </si>
  <si>
    <t>Baglio del Cristo di Campobello 2011 C'D'C' Rosso Red (Sicilia)</t>
  </si>
  <si>
    <t>Released many years after the harvest, this slowly aged expression of Nerello Cappuccio demonstrates balance and character, with pure, delicate notes of cassis, dried berry, sage and rosemary. It finishes with dusty, polished tannins.</t>
  </si>
  <si>
    <t>Benanti 2006 Il Monovitigno Nerello Cappuccio (Sicilia)</t>
  </si>
  <si>
    <t>Although this is ready to drink now, it offers considerable tannins that are wrapped around layers of blackberries, black currants and cedar. The structure is impressive, so let it breathe in a decanter for an hour or two before serving.</t>
  </si>
  <si>
    <t>Lot 316</t>
  </si>
  <si>
    <t>Cameron Hughes 2009 Lot 316 Cabernet Sauvignon (Napa Valley)</t>
  </si>
  <si>
    <t>This is a lush wine that oozes with the superripe flavor of sweet blackberry. The firm tannins and dense structure act as a counterbalance and push the wine into a more structured sphere. The fruit quality and overall balance promise 4â€“5 years of aging.</t>
  </si>
  <si>
    <t>ChÃ¢teau de Roquebrune 2009 CuvÃ©e Reine  (Lalande de Pomerol)</t>
  </si>
  <si>
    <t>A rich and smooth wine, this is packed with black fruits that are touched with smoky tannins from the wood aging. It's full, fruity and structured on the palate. It will age over at least 5â€“6 years, but, with its rich texture, it will be drinkable soon.</t>
  </si>
  <si>
    <t>ChÃ¢teau Tour Saint-Vincent 2010  MÃ©doc</t>
  </si>
  <si>
    <t>ChÃ¢teau Tour Saint-Vincent</t>
  </si>
  <si>
    <t>A great mix of solid tannins and juicy fruit, this is a rich and structured wine, with the firm character of the year and deep blackberry flavor. It has weight and an edge of spice, finishing with acidity.</t>
  </si>
  <si>
    <t>ChÃ¢teau Vieux Robin 2010  MÃ©doc</t>
  </si>
  <si>
    <t>This is a forward, even plush Reserve, loaded with generous black fruits and streaked with anise and cola notes. At first, the wine seemed to fade a bit too quickly, robbing the finish of expected complexity. But retasted on the second day, the wine had fleshed out beautifully.</t>
  </si>
  <si>
    <t>Chehalem 2009 Reserve Pinot Noir (Ribbon Ridge)</t>
  </si>
  <si>
    <t>An opening of dense black-fruit, spice, violet and toast aromas functions as an invitation to this plump, chunky, well-balanced Cabernet Sauvignon. The palate bears boysenberry, blackberry and cassis flavors, with chocolate and molasses accents. Toasty, warm and rich on the finish. Drink nowâ€“2016.</t>
  </si>
  <si>
    <t>Concha y Toro 2010 Marques de Casa Concha Cabernet Sauvignon (Puente Alto)</t>
  </si>
  <si>
    <t>Very dry and dusty, this blend of Carricante and Catarratto does a great job of showing the volcanic characteristics of Mt. Etna. There is fruit in the form of citrus, pear and melon, and the wine presents a tangy grapefruit finish, with a pretty mineral nuance as well.</t>
  </si>
  <si>
    <t>Etna Bianco</t>
  </si>
  <si>
    <t>Cottanera 2011 Etna Bianco  (Etna)</t>
  </si>
  <si>
    <t>This Cabernet Sauvignon-led blend comes with a deep, minerally aroma as well as with lush black-fruit, herb and spice notes. The feel is plump and smooth, while the core flavors are of blackberry, tobacco, raw oak and spice. It's predominantly round and ripe, but there's more than enough crispness and tannic bite to keep things framed.</t>
  </si>
  <si>
    <t>Reserve Assemblage Cabernet Sauvignon-CarmÃ©nÃ¨re-Petit Verdot</t>
  </si>
  <si>
    <t>Estampa 2010 Reserve Assemblage Cabernet Sauvignon-CarmÃ©nÃ¨re-Petit Verdot Red (Colchagua Valley)</t>
  </si>
  <si>
    <t>As its name suggests, Hedonis ushers forth opulent and indulgent aromas of chocolate fudge, bright berry and exotic spice. The aromatic intensity is impressive, but the palate is tight, linear and compact. There's a pleasing touch of dried rosemary on the finish. Prestige Wine Imports Corp. â€”M.L.</t>
  </si>
  <si>
    <t>Feudo Arancio 2007 Hedonis Red (Sicilia)</t>
  </si>
  <si>
    <t>The lovel floral aromas are a pure expression of the grape's unique spice and rose petal characteristics. It's deeply flavorful, soft, elegant and lingering, with a lychee flavor.</t>
  </si>
  <si>
    <t>Foris 2011 Dry GewÃ¼rztraminer (Rogue Valley)</t>
  </si>
  <si>
    <t>It's hard to resist the charms of this delicious Syrah. It has brisk acids and tannins, yet it's curiously soft on the palate, with rich, exotically sweet flavors of black currants, dark chocolate, bacon and plum sauce.</t>
  </si>
  <si>
    <t>Margerum 2008 Colson Canyon Vineyard Syrah (Santa Barbara County)</t>
  </si>
  <si>
    <t>This concentrated effort boasts rich, ripe yellow-fruit and citrus flavors as well as fine acidity. It is packed with fruit, but it also has a firm, steely, nervy texture. It should be aged for 2â€“3 years, maybe more, for maximum effect.</t>
  </si>
  <si>
    <t>Pratsch 2011 Steinberg GrÃ¼ner Veltliner (NiederÃ¶sterreich)</t>
  </si>
  <si>
    <t>This is soft, delicate and finessed. It's not a blockbuster, but a silky charmer that offers layers of red currants, Dr. Pepper, vanilla and sandalwood. Ready to drink now.</t>
  </si>
  <si>
    <t>Renteria 2009 River Ranch Pinot Noir (Russian River Valley)</t>
  </si>
  <si>
    <t>A blend of two-thirds Chardonnay and one-third Pinot Noir, this emits an inviting whiff of caramel apple. On the palate, the frothy mousse is dry and balanced.</t>
  </si>
  <si>
    <t>Aromas of spicy cherry, mixed bramble fruit, flower and turmeric start out mild, but become explosive and rich as the wine sits in the glass. The powerhouse palate shows intense but finessed concentration, with succulent cherry, herb and cocoa flavors that are bound by chewy tannins.</t>
  </si>
  <si>
    <t>Tarara 2010 Cabernet Franc (Virginia)</t>
  </si>
  <si>
    <t>This is quite a good Cabernet, and kudos to the winery, which grew the grapes, for holding it back this long. Good as it is, one wishes the wine were a bit more restrained. It's explosive in blackberries and cherries whose main appeal is sweet fruitiness, not to mention sweet, toasty oak. It's fancy to drink now.</t>
  </si>
  <si>
    <t>Volker Eisele Family Estate 2009 Cabernet Sauvignon (Napa Valley)</t>
  </si>
  <si>
    <t>The Oliver red is a mix of Syrah, Petite Sirah and Grenache from the excellent Olsen and Stone Tree vineyards. At four years of age it seems to be flattening out. The blueberry and cassis fruit, along with substantial savory notes, are smooth but not quite as lively as past vintages. Drink now.</t>
  </si>
  <si>
    <t>Two Vintners 2009 Oliver Red (Columbia Valley (WA))</t>
  </si>
  <si>
    <t>Full, rich wine that combines an aromatic herbal element with ripe red fruits. It's the wood aging that knits this dense wine together, adding the spice and the smoothing element. Still young, this wine should be kept and drunk after 2015.</t>
  </si>
  <si>
    <t>Domaine Guillaman 2010 Les Hauts de Guillaman Merlot (CÃ´tes de Gascogne)</t>
  </si>
  <si>
    <t>Here's a lovely Greco di Tufo with aromas of pressed flowers, peach and tropical fruit. The palate has structure and finesse, delivering ripe peach, apricot and pineapple flavors impeccably balanced by refreshing acidity.</t>
  </si>
  <si>
    <t>Donnachiara 2012  Greco di Tufo</t>
  </si>
  <si>
    <t>What a bargain in a fine Chardonnay. There is a hint of vanilla, flavors of pears, apples and melons and a rich mouthfeel, perfectly balanced by ample acidity. Should be easy to find, with 15,000 cases produced. From Delicato.</t>
  </si>
  <si>
    <t>First Press 2011 Chardonnay (Napa Valley)</t>
  </si>
  <si>
    <t>Made from native grape Piedirosso cultivated in volcanic soil near Mt. Vesuvius, this savory wine opens with berry and spice aromas. The palate delivers rich flavors of juicy cherry, raspberry and black pepper along with supple tannins and fresh acidity. Made to be drunk young.</t>
  </si>
  <si>
    <t>Mastroberardino 2012 Rosso Piedirosso (Lacryma Christi del Vesuvio)</t>
  </si>
  <si>
    <t>The most promising Pinots from this central Monterey County appellation, and this is definitely one of them, continue to show its promise. This is one of the few that goes beyond simple fruit and acidity into complexity. It's not an ager, but the raspberries and cherries, accented with acidity and oak, make it a fine partner now for steak, lamb, tuna or an elaborate mushroom risotto.</t>
  </si>
  <si>
    <t>Carmel Road 2011 Panorama Vineyard Pinot Noir (Arroyo Seco)</t>
  </si>
  <si>
    <t>This inviting blend of Barbera and Bonarda from Lombardy offers aromas of black fruit and spice with an earthy note. The palate delivers black cherry and peppery flavors along with soft tannins. Pair this with smoked meats or seasoned cheeses.</t>
  </si>
  <si>
    <t>Riserva Romeo</t>
  </si>
  <si>
    <t>Castello di Luzzano 2010 Riserva Romeo  (Gutturnio Colli Piacentini)</t>
  </si>
  <si>
    <t>Chamomile and fresh herb notes lend breeziness to this pretty floral white wine. The palate is robust, concentrated with white grapefruit flavor, and tinged with a pleasantly astringent lime-pith finish.</t>
  </si>
  <si>
    <t>Castra Rubra 2011 Via Diagonalis White (Thracian Valley)</t>
  </si>
  <si>
    <t>Big, smoky dark-berry aromas come with no small amount of graphite, pencil eraser and baked notes. This feels chewy and earthy, while roasted flavors of smoked meats, blackberry and molasses finish jammy, with brown sugar accents.</t>
  </si>
  <si>
    <t>Anko 2012 Malbec (Salta)</t>
  </si>
  <si>
    <t>This is a pure, clean, vibrant wine, modest in alcohol, with brisk acidity. Fermented in stainless steel, it features classic varietal flavors of oranges, apples, honey and vanilla that finish dry and spicy.</t>
  </si>
  <si>
    <t>Tangent 2012 Paragon Vineyard Grenache Blanc (Edna Valley)</t>
  </si>
  <si>
    <t>Familiar aromas of herbs and olive make up the nose along with berry scents and hints of tree bark and mocha. A choppy palate is shrill with tartaric acidity. Spicy berry and plum flavors turn lean on a scrubbing finish.</t>
  </si>
  <si>
    <t>Criterion 2013 Reserva CarmenÃ¨re (Colchagua Valley)</t>
  </si>
  <si>
    <t>Candied berry aromas are jumpy, herbal and foxy. This has a raw pinched mouthfeel and minty herbal plum and berry flavors. On the finish, green elements rise to the level of herbaceous.</t>
  </si>
  <si>
    <t>Kon Tiki 2015 Merlot (Central Valley)</t>
  </si>
  <si>
    <t>The mild but slightly tired aromas of apple, honey and haystack announce a soft palate with apple, nectarine and tropical flavors. A yeasty, somewhat hollow finish indicates this is starting to break down. Drink this 80% Chardonnay and 20% Viognier blend immediately.</t>
  </si>
  <si>
    <t>City Wine Reserva</t>
  </si>
  <si>
    <t>ViÃ±edos MarchigÃ¼e 2015 City Wine Reserva Chardonnay-Viognier (Colchagua Valley)</t>
  </si>
  <si>
    <t>A typical off-dry wine, lightly spritzy and with just enough acidity to balance. The fruit is the thing. The low alcohol makes it a fine summer wine. Drink now.</t>
  </si>
  <si>
    <t>Wines &amp; Winemakers 2016 Salsus White (Vinho Verde)</t>
  </si>
  <si>
    <t>Smooth and simple, this wine offers aromas of citrus pith, cantaloupe and green apple. Flavors suggest honeydew and tart apple juice.</t>
  </si>
  <si>
    <t>Domeniile Sahateni 2015 Nomad Dealurie Munteniei Chardonnay (Dealu Mare)</t>
  </si>
  <si>
    <t>Blended with 15% Merlot and aged in both French and American oak, this wine shows generous eucalyptus and mint notes. The smoothly textured, rounded palate is marked by black cherry and woody perfume.</t>
  </si>
  <si>
    <t>Avalon 2014 Cabernet Sauvignon (Napa County)</t>
  </si>
  <si>
    <t>This crisp wine has plenty of acidity as well as lively fruits. The structure and texture are light and lifted, with a clean aftertaste. Drink now.</t>
  </si>
  <si>
    <t>ChÃ¢teau Lary 2016  Bordeaux Blanc</t>
  </si>
  <si>
    <t>This is a tight wine with acidity and a good future of crispness. Give this attractive wine a few months and its citrus fruit will show well. Drink from late 2017.</t>
  </si>
  <si>
    <t>ChÃ¢teau Laubes 2016  Bordeaux Blanc</t>
  </si>
  <si>
    <t>This wine is smooth, soft and gently fruity, with a rounded texture that only hints at crispness. It's in an easy apÃ©ritif style.</t>
  </si>
  <si>
    <t>ChÃ¢teau Suau 2016 RosÃ© (Bordeaux RosÃ©)</t>
  </si>
  <si>
    <t>This wine has aromas of pomegranate juice and dried cherry. Flavors suggest pomegranate juice and tart cherry conserves.</t>
  </si>
  <si>
    <t>CÃ´tnar Hills 2014 Merlot (Ukraine)</t>
  </si>
  <si>
    <t>Wheaty white-fruit aromas lack pop and clarity. This feels round and fairly juicy due to its acidity. Lime flavors are tempered by a bready yeasty note and fall off quietly on the finish.</t>
  </si>
  <si>
    <t>Famiglia Meschini 2014 Sauvignon Blanc (Casablanca Valley)</t>
  </si>
  <si>
    <t>Reduced and slightly green, this wine shows a preponderance of puckeringly dry tannin and grippy oak amidst its ripe black fruit.</t>
  </si>
  <si>
    <t>Hanna 2014 Red Ranch Cabernet Sauvignon (Alexander Valley)</t>
  </si>
  <si>
    <t>Spicy and fruity, this light, balanced wine has easy, crisp fruit and bright acidity showing citrus and spiciness. It is a refreshing wine, ready to drink now.</t>
  </si>
  <si>
    <t>ChÃ¢teau Baruaud</t>
  </si>
  <si>
    <t>Maison Bouey 2016 ChÃ¢teau Baruaud  (Bordeaux Blanc)</t>
  </si>
  <si>
    <t>This is almost red in color, with spicy bell pepper aromas resulting from early harvested Cabernet Sauvignon. Its full, chunky palate shows yeasty, lightly green and peppery flavors that linger on the finish.</t>
  </si>
  <si>
    <t>PrÃ­ncipe de Viana 2016 Cabernet Sauvignon Rosado (Navarra)</t>
  </si>
  <si>
    <t>This funky, grassy expression of the variety was fermented entirely in stainless steel, is thin on the palate and tastes of exotic passionfruit.</t>
  </si>
  <si>
    <t>Rutherford Ranch 2016 Sauvignon Blanc (Napa Valley)</t>
  </si>
  <si>
    <t>Spicy aromas of green tobacco blend with plum and berry notes. This Merlot is drying and tannic on the palate. Leafy flavors are fairly green, with generic black-fruit notes keeping it afloat.</t>
  </si>
  <si>
    <t>Santa Carolina 2015 Reserva Merlot (Colchagua Valley)</t>
  </si>
  <si>
    <t>This is a blend of Alvarinho and Loureiro, two of the most emblematic grapes of the Vinho Verde region. The wine is crisp, attractively fruity and light and poised. Drink now.</t>
  </si>
  <si>
    <t>Sousa Lopes Unfiltered</t>
  </si>
  <si>
    <t>Casa da Torre 2014 Sousa Lopes Unfiltered White (Vinho Verde)</t>
  </si>
  <si>
    <t>This wine has a ripe texture, rich fruit and touches of spice. Full bodied and tangy, it's smooth, with a hint of caramel. Drink now.</t>
  </si>
  <si>
    <t>ChÃ¢teau de Belcier 2016 Fleurs de Belcier RosÃ© (Bordeaux RosÃ©)</t>
  </si>
  <si>
    <t>This wine has a caramel edge that gives richness but also detracts from the fruit. It offers a smooth texture along with a spicy edge. Drink now.</t>
  </si>
  <si>
    <t>7 Hectares Vin Bio</t>
  </si>
  <si>
    <t>ChÃ¢teau de Lisennes 2016 7 Hectares Vin Bio RosÃ© (Bordeaux RosÃ©)</t>
  </si>
  <si>
    <t>This vivid pink-colored wine, 50-50 Merlot and Cabernet Sauvignon, is soft, with gentle fruitiness and crisp edge. Acidity and a herbal edge add a more textured character. Drink now.</t>
  </si>
  <si>
    <t>Les Caprices d'AnaÃ¯s</t>
  </si>
  <si>
    <t>ChÃ¢teau des Arnauds 2016 Les Caprices d'AnaÃ¯s RosÃ© (Bordeaux RosÃ©)</t>
  </si>
  <si>
    <t>Soft and ripe, this caramel-flavored wine has hints of strawberries. Drink now.</t>
  </si>
  <si>
    <t>ChÃ¢teau MÃ©moires 2016 RosÃ© (Bordeaux RosÃ©)</t>
  </si>
  <si>
    <t>The smooth flavors of FernÃ£o Pires make this wine. They give a ripe character of whisked cream and apples. The wine is totally ready to drink.</t>
  </si>
  <si>
    <t>DFJ Vinhos 2016 Bigode Branco White (Lisboa)</t>
  </si>
  <si>
    <t>The wine is crisp and as light as a feather. The fruitiness brings with it apple and pink grapefruit as well as warmer golden plums and a perfumed aftertaste. Drink the wine now.</t>
  </si>
  <si>
    <t>DFJ Vinhos 2016 Coreto Branco White (Lisboa)</t>
  </si>
  <si>
    <t>Great swathes of black fruit, coffee and sweet tannins give this ripe and juicy wine plenty of character and attractiveness. For immediate drinking.</t>
  </si>
  <si>
    <t>JosÃ© Maria da Fonseca 2008 Periquita Reserva Red (Setubal)</t>
  </si>
  <si>
    <t>$10 for this very drinkable Cab? That's crazy. But Line 39 is exactly that, a concentrated, juicy and fruity Cab with plenty of classic Cab tannins that's an incredibly good value and probably pretty easy to find. Scoop it up when you find it, though note that two bottles were tasted here with some bottle variation.</t>
  </si>
  <si>
    <t>Line 39 2009 Cabernet Sauvignon (North Coast)</t>
  </si>
  <si>
    <t>Thick and concentrated aromas feature barrel-driven toast, lemon peel and savory berry. It's rather flat, sweet and jammy in the mouth, with buttery berry fruit and then a sugary candy flavor. Very sweet and soft on the finish; needs more edge, spine, acidity and clarity to rank higher.</t>
  </si>
  <si>
    <t>Luca 2009 Malbec (Uco Valley)</t>
  </si>
  <si>
    <t>Drink this ripely sweet Cabernet now. It's very rich in blackberry, red currant, cocoa and caramelized oak flavors, wrapped into firm, fine tannins. Will do just fine with a nice steak.</t>
  </si>
  <si>
    <t>Whitehall Lane 2008 Cabernet Sauvignon (Napa Valley)</t>
  </si>
  <si>
    <t>If there's any oak on this dry wine, it doesn't show, except for a touch of vanilla. The flavors of lemons, limes, gooseberries, peaches and green apples star, brightened with crisp acidity.</t>
  </si>
  <si>
    <t>Whitehall Lane 2010 Sauvignon Blanc (Napa Valley)</t>
  </si>
  <si>
    <t>Neutral smelling except for a touch of oiliness and tropical fruit. The palate is soft and melony, with sweet melon and papaya flavors. Round and pulpy on the finish, with a slight pithy bitterness at the very end.</t>
  </si>
  <si>
    <t>Alvinte 2010 AlbariÃ±o (RÃ­as Baixas)</t>
  </si>
  <si>
    <t>Alvinte</t>
  </si>
  <si>
    <t>Perfumed, floral wine, dominated by Moscatel grapes. The white fruits, pear and vivid acidity give the wine a fine, fruity balanced character.</t>
  </si>
  <si>
    <t>BacalhÃ´a Wines of Portugal 2010 JP AzeitÃ£o Branco White (Setubal)</t>
  </si>
  <si>
    <t>Ripe and sweet in cherry, chocolate and oak flavors, this Cabernet scores high in sheer deliciousness. It's a bit simple in structure, though, and unlikely to age, so drink up.</t>
  </si>
  <si>
    <t>Bello Family Vineyards 2007 Cabernet Sauvignon (Napa Valley)</t>
  </si>
  <si>
    <t>A fruity, jammy style of Cab with thick berry aromas resting in front of a full-bodied, chewy palate with forward red berry and chocolate flavors. This is smooth, not complex and easygoing proof that Argentina is not only about Malbec.</t>
  </si>
  <si>
    <t>Bodega Norton 2008 Barrel Select Cabernet Sauvignon (Mendoza)</t>
  </si>
  <si>
    <t>Brokenwood's entry-level Semillon is always a reliable introduction to the Hunter Valley style. Crisp, zingy citrus fruit and light body make it a fine accompaniment to raw oysters or other shellfish when young.</t>
  </si>
  <si>
    <t>Brokenwood 2010 Semillon (Hunter Valley)</t>
  </si>
  <si>
    <t>An easygoing ripe red, with the minerality of the DÃ£o rounded into sweeter damson and red berry fruits. There's an attractive layer of acidity for freshness. Drink now.</t>
  </si>
  <si>
    <t>AlianÃ§a Particular</t>
  </si>
  <si>
    <t>Caves AlianÃ§a 2008 AlianÃ§a Particular Red (DÃ£o)</t>
  </si>
  <si>
    <t>Warm, soft-fruited wine, with fine ripe red berry fruits as well as a gentle tannic structure. There is an earthy Merlot edge to the blend, along with the more dry texture of Cabernet. For drinking next year.</t>
  </si>
  <si>
    <t>Zesty aromas of stone fruit and fresh citrus characterize the pretty nose of this easy-drinking Pinot Grigio. There's a touch of creaminess in the mouth that would pair with chicken curry or spicy Thai rolls.</t>
  </si>
  <si>
    <t>Guerra Albano 2010 Pinot Grigio (Colli Orientali del Friuli)</t>
  </si>
  <si>
    <t>The bouquet takes a while to fully express itself, as scents of blackberry, cassis, licorice root and milk chocolate develop with time. Despite its age, the wine's still tightly wound mouth offers firm tannins and flavors of leather, roasted vanilla bean and plum skins with good staying power. Drink nowâ€“2013.</t>
  </si>
  <si>
    <t>Hartenberg 2006 Pinotage (Stellenbosch)</t>
  </si>
  <si>
    <t>Lots of berry, cherry and currant fruit in this dry Cabernet, which is drinking nice and mellow. It could be more concentrated, as it falls off in the finish, turning bitter.</t>
  </si>
  <si>
    <t>Ahlgren 2007 Bates Ranch Cabernet Sauvignon (Santa Cruz Mountains)</t>
  </si>
  <si>
    <t>Juicy CastelÃ£o fruit propels this wine, giving spice, soft tannins and ripe red cherries. It is full, very accessible, its acidity adding an attractive edge of freshness. Drink now, or age a year.</t>
  </si>
  <si>
    <t>Meia Pipa</t>
  </si>
  <si>
    <t>BacalhÃ´a Wines of Portugal 2008 Meia Pipa Red (Setubal)</t>
  </si>
  <si>
    <t>The important thing to know about this Riesling is that it's frankly sweet, with sugary apricot, orange, green apple and honeysuckle flavors. It's also brilliantly clean and vibrant in acidity. If you like this off-dry style, it's definitely for you.</t>
  </si>
  <si>
    <t>Bota Box 2009 Riesling (California)</t>
  </si>
  <si>
    <t>A zippy Sierra Foothills SB with pleasing grapefruit and a coating of minerals, this wine has length and lift.</t>
  </si>
  <si>
    <t>C.G. di Arie 2009 Sauvignon Blanc (Shenandoah Valley (CA))</t>
  </si>
  <si>
    <t>Ready to drink, this is a soft, rounded sparkler that offers plenty of toasted brioche flavor, with pineapple and honey coming through on the finish.</t>
  </si>
  <si>
    <t>Eternity Sparkling CuvÃ©e</t>
  </si>
  <si>
    <t>Westend NV Eternity Sparkling CuvÃ©e Sparkling (South Eastern Australia)</t>
  </si>
  <si>
    <t>Westend</t>
  </si>
  <si>
    <t>Light and crisp, with a perfumed bouquet of baby powder and lime blossom. Simple green apple and lime flavors carry a tart edge through the finish.</t>
  </si>
  <si>
    <t>Wakefield 2010 Riesling (Clare Valley)</t>
  </si>
  <si>
    <t>Earthy, roasted and condensed on the nose, with a compact, structured palate housing tight plum and cherry flavors. Shows freshness, lift and a good step, with a juicy finish and racy acids.</t>
  </si>
  <si>
    <t>Zorzal 2008 Cabernet Sauvignon (Mendoza)</t>
  </si>
  <si>
    <t>Classic fresh, extremely tangy wine, all apple, citrus and crispness. It's lively, although also with some fruit richness. Drink now, with shellfish. Screwcap.</t>
  </si>
  <si>
    <t>Casa de Vila Verde 2010 White (Vinho Verde)</t>
  </si>
  <si>
    <t>Full-bodied, rounded and soft wine. It has plenty of ripe plum and spice flavors along with an edge of toast. Attractive, juicy wine for drinking now.</t>
  </si>
  <si>
    <t>Romeira</t>
  </si>
  <si>
    <t>Caves Velhas 2010 Romeira Red (Alentejano)</t>
  </si>
  <si>
    <t>). Earth, cola and leather aromas are good, however the fruit portion of the bouquet is a bit damp and roasted. The palate is hard and rugged, with driving cherry and plum flavors. Earthy and herbal on the finish.</t>
  </si>
  <si>
    <t>Emilio Moro 2009 Finca Resalso  (Ribera del Duero)</t>
  </si>
  <si>
    <t>On the stalky side, this is all red berry fruits, with just a touch of wood to underpin the wine's fruit-forward character. Screwcap.</t>
  </si>
  <si>
    <t>Fiuza 2010 Native Tinto Touriga Nacional-Cabernet Sauvignon (Tejo)</t>
  </si>
  <si>
    <t>This is an attractive, fruity wine, produced in Meursault. It is fresh with lemon and tangy orange-zest flavors. A light tannic texture adds an edge to the fresh fruit.</t>
  </si>
  <si>
    <t>Charles Duret NV Brut RosÃ©  (CrÃ©mant de Bourgogne)</t>
  </si>
  <si>
    <t>Charles Duret</t>
  </si>
  <si>
    <t>This sparkling wine has a smooth, creamy mousse and perfumed apple and pink-grapefruit fruitiness. Light minerality gives texture, enhanced by the bright, crisp acidity and aftertaste.</t>
  </si>
  <si>
    <t>Charles Duret NV  CrÃ©mant de Bourgogne</t>
  </si>
  <si>
    <t>Produced from old vines grown on the property, this fruity wine is packed full of red berries. It is well balanced between fruitiness and acidity, with just a light touch of tannin to give this ready-to-drink wine its shape.</t>
  </si>
  <si>
    <t>ChÃ¢teau de Santenay 2013 Vieilles Vignes  (Bourgogne)</t>
  </si>
  <si>
    <t>Light in color and almost a shade of green, this dessert wine offers aromas of honeydew melon, sharp lime, jasmine and a touch of petrol-like citrus pith. The palate is sweet but pillowy in texture, with Key lime, honeysuckle and herb-inflected honey flavors.</t>
  </si>
  <si>
    <t>Hearst Ranch 2014 Muscat d'Alexandrie (Central Coast)</t>
  </si>
  <si>
    <t>Piney sage and crisp sour cherry surround a bombastically brawny structure and outpouring of power in this 100% varietal wine. It should be enjoyed slowly and with plenty of food.</t>
  </si>
  <si>
    <t>Herencia 2013 Zinfandel (Napa Valley)</t>
  </si>
  <si>
    <t>Vibrant blackberry and cherry flavors are accented by complexities of rose petal, bramble and savory herb in this elegant, light-footed red. It's not deeply complex or penetrating, but quite charming, marked by sunny cherry acidity and a plush, lingering palate.</t>
  </si>
  <si>
    <t>Heron Hill 2013 Eclipse Red (Finger Lakes)</t>
  </si>
  <si>
    <t>An aroma like red-apple skin and modest red cherry and plum flavors make a good combination in this medium-bodied, subtly styled wine. It tastes dry, nicely crisp, yet smooth in texture.</t>
  </si>
  <si>
    <t>The Bohan-Dillon Estate</t>
  </si>
  <si>
    <t>Hirsch 2013 The Bohan-Dillon Estate Pinot Noir (Sonoma Coast)</t>
  </si>
  <si>
    <t>A dusting of pollen and dusty minerals lends savoriness to this fresh, citrusy Riesling. Off-dry in style, it's cutting and spry, balancing primary tangerine and lemon flavors against lingering earthiness.</t>
  </si>
  <si>
    <t>Timothy Moore Rice Canandaigua</t>
  </si>
  <si>
    <t>Inspire Moore 2014 Timothy Moore Rice Canandaigua Riesling (Finger Lakes)</t>
  </si>
  <si>
    <t>From Pinot Noir grown on clay and limestone soils, this aromatic, fresh wine offers a delicious balance between the red fruits and acidity. A ripe wine, it shows a distinctly fruity character, and is ready to drink now.</t>
  </si>
  <si>
    <t>Isabelle et Pierre ClÃ©ment 2014 ChÃ¢tenoy RosÃ© (Menetou-Salon)</t>
  </si>
  <si>
    <t>Honeyed layers of yellow peach and tangerine seem to be dusted by bramble and mineral tones in this semisweet Riesling. It's a spry, zesty wine with a lip-smacking, juicy finish. Drink now through 2019.</t>
  </si>
  <si>
    <t>Lakewood 2014 Full Monty Riesling (Finger Lakes)</t>
  </si>
  <si>
    <t>Aromas of scorched earth, prune and dark cooking spice lead the nose while the mature palate shows raisin, dried berry, leather and a hint of anise. Smooth but fleeting tannins indicate this has seen better days. Drink now.</t>
  </si>
  <si>
    <t>Villa Montignana 2009 Riserva  (Chianti Classico)</t>
  </si>
  <si>
    <t>An herbal wine, this is full of gooseberry and grapefruit flavors. It's tangy, tight with a steely texture and a strong mineral streak. The wine is fresh, fruity and ready to drink.</t>
  </si>
  <si>
    <t>Les Crilles</t>
  </si>
  <si>
    <t>Gitton PÃ¨re et Fils 2014 Les Crilles  (Sancerre)</t>
  </si>
  <si>
    <t>Aromas of scorched earth, game and a whiff of farmyard lead the nose. The palate offers dried black cherry, leather, anise and sage alongside bracing but fleeting tannins. It finishes abruptly, leaving a rather astringent close.</t>
  </si>
  <si>
    <t>Bonacchi 2010 Molino della Suga  (Brunello di Montalcino)</t>
  </si>
  <si>
    <t>Tobacco box and cedar notes lend savory nuances to this stately, but slightly subdued Cabernet Sauvignon. Delicate black plum and cherry flavors are crisp and cool, fringed by soft fine tannins. Drink now through 2018.</t>
  </si>
  <si>
    <t>Wagner 2012 Estate Bottled Cabernet Sauvignon (Finger Lakes)</t>
  </si>
  <si>
    <t>A blend of 90% Sangiovese, 5% Cabernet Sauvignon and 5% Merlot, this opens with bright aromas of woodland berry, blue flower and dark cooking spice. The soft, easy-drinking palate offers juicy wild cherry, cinnamon and a hint of clove alongside glossy tannins. Drink soon to capture freshness.</t>
  </si>
  <si>
    <t>Luiano 2013  Chianti Classico</t>
  </si>
  <si>
    <t>An estate wine blended with 6% SÃ©millon, this was aged in 50% neutral oak. The texture provides the illusion of a bigger body and more power than it should have, given the alcohol level. It finishes in a twist of fresh tangerine.</t>
  </si>
  <si>
    <t>Merriam 2014 Danielle Estate Sauvignon Blanc (Russian River Valley)</t>
  </si>
  <si>
    <t>Made from a blend of Cabernet Sauvignon, Syrah and Malbec grapes, aged six months sur lie in barrel, this dry wine has a pleasing ruby color and tannic, woodsy waves of waxy strawberry. It finishes clean and fresh.</t>
  </si>
  <si>
    <t>LillÃ¡ in Fiore</t>
  </si>
  <si>
    <t>Patland 2014 LillÃ¡ in Fiore RosÃ© (Napa Valley)</t>
  </si>
  <si>
    <t>In this soft, ripe wine, rounded tropical fruits contrast with the crisp texture. It's fruity while also having a mineral character that suggests the potential for aging. Drink from late 2017.</t>
  </si>
  <si>
    <t>Paul Prieur et Fils 2014  Sancerre</t>
  </si>
  <si>
    <t>A tangy, zesty wine with a strongly mineral texture, this is fruity and fresh. It's full of green plum, herbal and gooseberry flavors. With its texture and structure, it needs to age, so drink from 2017.</t>
  </si>
  <si>
    <t>Poggiarellino 2011  Brunello di Montalcino</t>
  </si>
  <si>
    <t>This ripe, rich and soft wine has a good balance between its apple fruit flavors and crisper lemon and gooseberry. The definite tang to the aftertaste gives a great lift. Drink from 2017.</t>
  </si>
  <si>
    <t>This wine features a fresh nose of grapefruit and lemon peel. It is bright on the palate, offering flavors of grapefruit, pear and green apple. It remains crisp and clean across the entire tongue right into the orange zest finish.</t>
  </si>
  <si>
    <t>Sula 2015 Chenin Blanc (Nashik)</t>
  </si>
  <si>
    <t>This charming and refreshing wine has aromas like green apples. Richer flavors that suggest white peach accompany a tangy but smooth texture. Light to medium bodied, it is perfect for lunch or pre-dinner drinking.</t>
  </si>
  <si>
    <t>The White Doe 2013 White (California)</t>
  </si>
  <si>
    <t>The White Doe</t>
  </si>
  <si>
    <t>This unusual five-grape blend includes Chardonnay, SÃ©millon, Sauvignon Blanc, Viognier and Muscat. It maintains a sense of focus, with the grassy, herbal character of Sauv Blanc and SÃ©millon commanding most of the attention. It's stiff, woody (rather than oaky) and herbal. Try it with fresh goat cheese.</t>
  </si>
  <si>
    <t>Tinhorn Creek 2014 Oldfield Series 2Bench White (Okanagan Valley)</t>
  </si>
  <si>
    <t>Leathery plum and berry aromas come with a touch of char. This blend of Shiraz and Tempranillo feels round and solid. Familiar flavors of berry fruits and cherry are a bit spicy, while the finish tastes of black fruits and feels right.</t>
  </si>
  <si>
    <t>Vicente Gandia 2014 El Miracle 120 Tempranillo-Shiraz (Valencia)</t>
  </si>
  <si>
    <t>Plum, cherry and raspberry aromas come with a note of bath soap. Fresh and solid across the palate, this Bobal tastes like it smells, while the finish shows a candied element along with a touch of chocolate.</t>
  </si>
  <si>
    <t>Ãšnico</t>
  </si>
  <si>
    <t>Vicente Gandia 2014 Ãšnico Bobal (Utiel-Requena)</t>
  </si>
  <si>
    <t>Apple and peach aromas are basic but clean and fresh. So is the palate on this Chardonnay-Sauvignon Blanc blend. Flavors of nectarine and apple don't stray far from basic, while green apple and citrus flavors are propped up on the finish by racy acidity.</t>
  </si>
  <si>
    <t>Vicente Gandia 2015 El Miracle 120 Chardonnay-Sauvignon Blanc (Valencia)</t>
  </si>
  <si>
    <t>Milk chocolate, blueberry and black currant combine around a soft core of subdued tannins and classical weavings of cedar and dried herb in this mountain-grown wine. It finishes in puckering leather.</t>
  </si>
  <si>
    <t>Vinoce 2012 Cabernet Franc (Mount Veeder)</t>
  </si>
  <si>
    <t>The aromas of plum, blackberry, vanilla, dried herbs and spice provide intrigue. The blue- and black-fruit flavors are linear in style but deliver enjoyment.</t>
  </si>
  <si>
    <t>Waterbrook 2014 Syrah (Columbia Valley (WA))</t>
  </si>
  <si>
    <t>A nose of raspberry, brambles and confectioner's sugar gives way to flavors of strawberry, peach, menthol and eucalyptus. A fairly stiff tannic structure and tart, slightly green notes keep this wine from fully coming together on the palate.</t>
  </si>
  <si>
    <t>Casaba</t>
  </si>
  <si>
    <t>Yazgan 2014 Casaba Cabernet Sauvignon-Merlot (Turkey)</t>
  </si>
  <si>
    <t>Dry and silky, this is a nice wine for everyday fare. It has pleasant flavors of cherries, cola and sandalwood, brightened by pretty acidity.</t>
  </si>
  <si>
    <t>Double Decker Red</t>
  </si>
  <si>
    <t>TamÃ¡s 2007 Double Decker Red Red (Central Coast)</t>
  </si>
  <si>
    <t>Concentrated and sweet, with medicinal aromas, a lot of color and burnt characteristics. The palate is big and acidic, with jumpy plum, berry and candied flavors. Short and stunted on the finish, and seemingly roasted. A step down from the previous vintage.</t>
  </si>
  <si>
    <t>TerraNoble 2008 Reserva Syrah (Colchagua Valley)</t>
  </si>
  <si>
    <t>Quite dark (perhaps from the small additions of Petit Verdot and Merlot), and scented with a burnt edge, this Tempranillo is slow to show much fruit. Tart raspberry notes seem to quickly resolve into a charred, slightly bitter finish.</t>
  </si>
  <si>
    <t>Three Rivers 2007 Tempranillo (Columbia Valley (WA))</t>
  </si>
  <si>
    <t>A soft, unfocussed wine that certainly shows the black color of Malbec, from which comes the name of the wine. But it lacks definition, the wood element separate from the ripe berry fruits, with acidity trailing behind.</t>
  </si>
  <si>
    <t>Georges Vigouroux 2006 Pigmentum Malbec (Cahors)</t>
  </si>
  <si>
    <t>Sweet/tart with a sugary core, this simple Riesling is a good, all-purpose bottle, but does not show much complexity. Lemon and lime sour candy flavors dominate.</t>
  </si>
  <si>
    <t>Gilbert Cellars 2008 Riesling (Yakima Valley)</t>
  </si>
  <si>
    <t>Not bad for a nine dollar Pinot Noir. It's properly dry and silky and crisp, with fruity flavors of cherries, raspberries and Dr. Pepper cola, leading to a spicy finish.</t>
  </si>
  <si>
    <t>Brownstone NV Pinot Noir (California)</t>
  </si>
  <si>
    <t>Brownstone</t>
  </si>
  <si>
    <t>Jammy and concentrated on the nose, but more sharp and citric than ideal in the mouth. The wine is borderline sharp, with sour cherry and cranberry flavors leading to a tart, zesty finish. Tastes sour every time you revisit it.</t>
  </si>
  <si>
    <t>Santa Ema 2007 Reserve Barrel Select Syrah (Cachapoal Valley)</t>
  </si>
  <si>
    <t>The Naked (organically grown) series from Snoqualmie continues to expand, now with this 100% Cabernet Sauvignon. It feels soft and manipulated in the mouth; there is a hole in it. Despite the black cherry and smoke flavors, it feels insubstantial and incomplete.</t>
  </si>
  <si>
    <t>Snoqualmie 2007 Naked Cabernet Sauvignon (Columbia Valley (WA))</t>
  </si>
  <si>
    <t>A sharp, angular Merlot that's not showing much right now. Totally dry, with thick tannins, it has cherry, coffee, herb and oak flavors. Ready now.</t>
  </si>
  <si>
    <t>Stephanie 2006 Merlot (Napa Valley)</t>
  </si>
  <si>
    <t>Dry and tart in acidity, this RhÃ´ne-style white blend is pretty good for everyday purposes, but has insufficient richness. There's a vegetal streak that drags down the apricot and peach fruit flavors.</t>
  </si>
  <si>
    <t>Ensemble Blanc</t>
  </si>
  <si>
    <t>Morse 2007 Ensemble Blanc Viognier-Roussanne (Sierra Foothills)</t>
  </si>
  <si>
    <t>Smells and tastes a bit unripe, with some green, minty notes. Turns soft in the mouth, with cherry, raspberry and oak flavors. Could use greater complexity and depth.</t>
  </si>
  <si>
    <t>Adobe Road 2006 Pinot Noir (Sonoma Coast)</t>
  </si>
  <si>
    <t>Sweet and simple, with strong, honeyed flavors of pineapples, peaches, green apples, vanilla and buttered popcorn. Crisp, coastal acidity fortunately provides balance.</t>
  </si>
  <si>
    <t>Hess Select 2008 Chardonnay (Monterey)</t>
  </si>
  <si>
    <t>On the earthy side of Zweigelt, this is a firm wine, showing spice and meatiness. The fruit is fresh and easy, the tannins soft, but there is also a rustic character. Screwcap.</t>
  </si>
  <si>
    <t>Iby 2008 Classic Zweigelt (Burgenland)</t>
  </si>
  <si>
    <t>This dry and full-bodied wine is a little rugged and heavy in texture, with an astringently tannic finish. But it has enough cherry, berry and oak flavors to make it a pretty good buy at this price.</t>
  </si>
  <si>
    <t>Leaping Lizard 2007 Merlot (Napa Valley)</t>
  </si>
  <si>
    <t>Very dry, tart and earthy, this is a solid Chardonnay to drink now, at a fair price. It has everyday flavors of peaches and green apples.</t>
  </si>
  <si>
    <t>Leaping Lizard 2008 Chardonnay (Napa Valley)</t>
  </si>
  <si>
    <t>Smells basic and clean, with touches of apple and green veggies. The palate has a thick grab to it, while the flavors seem both sugary and green, with grapefruit and pithy bitterness on the finish.</t>
  </si>
  <si>
    <t>MontGras 2009 Reserva Sauvignon Blanc (San Antonio)</t>
  </si>
  <si>
    <t>Scents of seaweed, espresso, smoke and chocolate-covered raisins are followed by comparable flavors. This has a sharp, volatile edge that translates as vinegary in the finish.</t>
  </si>
  <si>
    <t>Robt D Red Wine</t>
  </si>
  <si>
    <t>Edmonds Winery 2007 Robt D Red Wine Red (Columbia Valley (WA))</t>
  </si>
  <si>
    <t>A very dry, crisp white wine with a neutral color and equally neutral aromas and flavors. It's lean, green apple-driven and fresh, but not what you'd call loaded with personality. Cleanses the palate and washes things down, but does so quietly.</t>
  </si>
  <si>
    <t>Vinas Viejas</t>
  </si>
  <si>
    <t>Elki 2009 Vinas Viejas Pedro XimÃ©nez (Elqui Valley)</t>
  </si>
  <si>
    <t>As sweet and fruity as Gatorade, with a blast of caramelized oak. It's a Chard made in the popular style to appeal to the broad mass of consumers.</t>
  </si>
  <si>
    <t>Estancia 2008 Pinnacles Ranches Chardonnay (Monterey County)</t>
  </si>
  <si>
    <t>Rough and ready Cabernet, with edgy tannins and a green mint taste to the black cherry jam and caramelized oak flavors. It's a full-bodied, tannic wine that's ready to drink now.</t>
  </si>
  <si>
    <t>Frei Brothers 2006 Reserve Cabernet Sauvignon (Alexander Valley)</t>
  </si>
  <si>
    <t>Hard to know whether to classify this as a table or a dessert wine. It's off-dry and very crisp, almost spritzy, in acidity, with simple lemon and pineapple flavors.</t>
  </si>
  <si>
    <t>Fenestra 2008 White Riesling (Arroyo Seco)</t>
  </si>
  <si>
    <t>Kind of brown, which makes sense seeing that it's an older 2008 model. The nose shows sweet peach and mango aromas, and some oxidization. The palate is drying and short, with bitter-tinged peach and citrus flavors. Flat and dry on the finish.</t>
  </si>
  <si>
    <t>Pacifico Sur 2008 CarmenÃ¨re RosÃ© (Central Valley)</t>
  </si>
  <si>
    <t>Here's a thickly extracted and dense interpretation of Barbera lavished over with intense secondary aromas of oaky spice and toasted wood. There's a lot of wood here that is offputting at first but that will hopefully find harmony with more years in the bottle.</t>
  </si>
  <si>
    <t>Mongovone</t>
  </si>
  <si>
    <t>Elio Perrone 2007 Mongovone  (Barbera d'Asti Superiore)</t>
  </si>
  <si>
    <t>A 50/50 blend of Merlot and Cabernet Sauvignon, this brings sweet cherry flavors to the forefront, albeit with some noticeable volatility. You can taste it in the slightly vinegary finish; but that said, it's a perfectly pleasant wine with enough fruit to carry it for a couple more years.</t>
  </si>
  <si>
    <t>Foundry Vineyards 2006 FV Red Wine Red (Walla Walla Valley (WA))</t>
  </si>
  <si>
    <t>Dolcetto San Rocco is a clean and elegant wine with a less obvious aromatic offering of forest berry, blueberry and spice. The wine is bright and tonic in the mouth with a touch of firmness on the close that helps keep the mouth refreshed.</t>
  </si>
  <si>
    <t>Giacosa Fratelli 2008 San Rocco  (Dolcetto d'Alba)</t>
  </si>
  <si>
    <t>Stonetree and Coyote Canyon are the vineyard sources for this rare Washington Primitivo. Briary and brambly, it does not have the cut tobacco character of Italian Primitivo, nor the depth of color and tannin. Some leafy herbal flavors compete with the mixed red fruits.</t>
  </si>
  <si>
    <t>Angel Vine 2008 Primitivo (Columbia Valley (WA))</t>
  </si>
  <si>
    <t>Cleansing minerality defines this brilliant and luminous Gavi from Northern Italy. It's food-friendly to the core with fresh floral aromas and crisp acidity. Try this beautiful wine with sushi or Mediterranean fish.</t>
  </si>
  <si>
    <t>La Luciana</t>
  </si>
  <si>
    <t>Araldica 2008 La Luciana  (Gavi)</t>
  </si>
  <si>
    <t>Here's a fresh, simple Barbera with a tiny touch of toasted almond that gives it slightly more complexity and intensity. The mouthfeel is lean and light with a short but satisfying finish.</t>
  </si>
  <si>
    <t>La Monella</t>
  </si>
  <si>
    <t>Braida di Giacomo Bologna 2008 La Monella  (Barbera del Monferrato)</t>
  </si>
  <si>
    <t>Brambly notes that recall forest berry and wild blueberry are backed by a very attractive mineral vein that holds this wine's aromas tightly together. This is a crisp, bright Barbera d'Asti with a touch of bitter almond on the close.</t>
  </si>
  <si>
    <t>La Solista</t>
  </si>
  <si>
    <t>Caudrina 2008 La Solista  (Barbera d'Asti)</t>
  </si>
  <si>
    <t>Caudrina</t>
  </si>
  <si>
    <t>Starts off tight on the nose, offering up only struck flint and citrusy notes, but broadens out on the palate to reveal flavors of melon and white pepper. Citrus and spice linger nicely on the finish. Drink now.</t>
  </si>
  <si>
    <t>Yalumba 2009 Organic Viognier (South Australia)</t>
  </si>
  <si>
    <t>This Viognier takes the variety's exotic tropical fruit and orange flavors, combines them with minerals, and finishes off with a crisp bite of acidity. The result is a rich, elegant wine, with a hint of honeyed sweetness.</t>
  </si>
  <si>
    <t>Zaca Mesa 2009 Viognier (Santa Ynez Valley)</t>
  </si>
  <si>
    <t>Light and airy, with red fruit and tea aromas. The palate is fairly acidic but not harsh or sour; flavors of pie cherry are balanced and sweetened by caramel, yet the finish is lean and quick, with citrus peel and zest. More of a lighter-bodied refresher with just a spot of oak.</t>
  </si>
  <si>
    <t>Quintay 2009 Clava Pinot Noir (Casablanca Valley)</t>
  </si>
  <si>
    <t>Dry, ripe and exotic. Made from the MusquÃ© clone, it shows melon, lime, mineral and white pepper flavors, with a touch of New Zealand-style gooseberry, brightened with crisp acidity. There are some green, feline notes that will make the wine controversial. Tasted twice.</t>
  </si>
  <si>
    <t>Selene 2009 Hyde Vineyards Sauvignon Blanc (Carneros)</t>
  </si>
  <si>
    <t>Here's a fresh, densely concentrated Barbera with a dark purplish hue to its ruby color and bright aromas of blueberry, raspberry and black cherry. There's not much complexity here, but the point of this wine is to be informal and a good partner to home cooked meals.</t>
  </si>
  <si>
    <t>Silvio Morando 2008  Barbera del Monferrato</t>
  </si>
  <si>
    <t>Blended from all five Bordeaux varieties, this wine has fine, strong flavors of blackberries, black currants and oak, and is dry. The texture, though, is a bit edgy, with jagged tannins and bitter hints of raisins and mint. Drink now.</t>
  </si>
  <si>
    <t>Sodaro 2006 Felicity Cabernet Sauvignon (Napa Valley)</t>
  </si>
  <si>
    <t>Way too tannic to earn a higher score, although the dryness is welcome, and the blackberry and black cherry flavors are complex, augmented with floral, licorice notes. The tannins hit the mouth hard, and are unlikely to age out.</t>
  </si>
  <si>
    <t>Steven Kent 2007 Ghielmetti Vineyard Cabernet Franc (Livermore Valley)</t>
  </si>
  <si>
    <t>Despite its age (the wine is from the 2005 vintage) this Barbera d'Alba is impressively vinous and fresh with bright berry notes backed by some prune and plum nuances. It's tart and chewy in the mouth.</t>
  </si>
  <si>
    <t>Colbertina</t>
  </si>
  <si>
    <t>Tenuta L'Illuminata 2005 Colbertina  (Barbera d'Alba)</t>
  </si>
  <si>
    <t>A touch overripe and indulgent, this Chard needs a little more vibrancy to enliven its heavy character. Mushy peaches, banana and mealy cantaloupe emanate from the bouquet while flavors of buttered popcorn and oaky spice dominate the palate. Try with a heavy cream-based dish to downplay the wine's own richness.</t>
  </si>
  <si>
    <t>Thelema 2008 Chardonnay (Stellenbosch)</t>
  </si>
  <si>
    <t>A brisk, likeable Chardonnay. It shows ripe flavors of pineapples, peaches, lemons and sweet limes, accented with crisp coastal acidity. A hint of oak adds pleasant notes of buttered toast and vanilla.</t>
  </si>
  <si>
    <t>Sonoma County-Santa Barbara County</t>
  </si>
  <si>
    <t>Angeline 2008 Reserve Chardonnay (Sonoma County-Santa Barbara County)</t>
  </si>
  <si>
    <t>Albera is a very well-valued Barbera d'Asti with chalky aromas of talc powder and schoolroom blackboard backed by cherries, blueberries and black fruit. Those polished mineral notes makes this is very interesting and unique expression of this native Italian grape.</t>
  </si>
  <si>
    <t>Albera</t>
  </si>
  <si>
    <t>Araldica 2007 Albera  (Barbera d'Asti)</t>
  </si>
  <si>
    <t>Perfumed with violet, fragrant ripe berry, leather, dark spice and a balsamic note, this is a textbook Nebbiolo. The elegant palate offers Morello cherry, cranberry, white pepper and star anise while firm but ultrarefined tannins provide support. It's already delicious but has the structure to cellar for several years or more. Drink 2017â€“2026.</t>
  </si>
  <si>
    <t>Produttori del Barbaresco 2011 Ovello Riserva  (Barbaresco)</t>
  </si>
  <si>
    <t>One of a series of four wines featuring the major red grapes of the DÃ£o, this wine concentrates on the least familiar. The Jaen gives a tight, structured wine that is still firm after six years. Blackberry fruits and spice fill out the dry core and leave an impressive wine that is likely to live long. Drink now.</t>
  </si>
  <si>
    <t>Quinta de Lemos 2010 Jaen (DÃ£o)</t>
  </si>
  <si>
    <t>A selection of the best parcels of Petit Verdot and Alicante Bouschet, this wine is dense and powerful. The wood aging is still showing strongly among the concentrated tannins and firm structure. The fruit weight and the general richness of this impressive wine will allow it to mature well. Drink from 2019.</t>
  </si>
  <si>
    <t>2 Tintos Petit Verdot-Alicante Bouschet</t>
  </si>
  <si>
    <t>Quinta de SÃ£o SebastiÃ£o 2013 2 Tintos Petit Verdot-Alicante Bouschet Red (Alentejano)</t>
  </si>
  <si>
    <t>The small village of ChÃ¢nes lies in the south of the appellation, well exposed to the sun. That shows in this warm wine with its ripe apple and pear flavor. Wood aging adds richness, filling out the rich fruits with toast. This generous wine will age another year. Drink from 2017.</t>
  </si>
  <si>
    <t>Vers ChÃ¢nes Vieilles Vignes</t>
  </si>
  <si>
    <t>Rijckaert 2014 Vers ChÃ¢nes Vieilles Vignes  (Pouilly-FuissÃ©)</t>
  </si>
  <si>
    <t>Earthy and structured, this fragrant red opens with aromas of leather, underbrush, vineyard dust, blue flower, tilled soil, menthol and woodland berry. The full-bodied palate offers dried black cherry, fig, baking spice, grilled herb and truffle alongside robust, velvety tannins. Drink from 2018 through 2025.</t>
  </si>
  <si>
    <t>Rizzi 2011 Boito Riserva  (Barbaresco)</t>
  </si>
  <si>
    <t>Leather, ripe berry, clove, mature berry, baking spice and a balsamic whiff of menthol lift out of the glass. The firm, succulent palate offers black cherry, clove and star anise. Youthfully assertive but refined tannins and fresh acidity provide structure and balance. Drink through 2025.</t>
  </si>
  <si>
    <t>Rizzi 2013 Nervo  (Barbaresco)</t>
  </si>
  <si>
    <t>Sunny and fragrant, this intensely concentrated auslese brims with flavors of lusciously ripe yellow peach and tangerine. It's lush in mouthfeel but delicately textured, the finish fading slowly into a kiss of honey and saffron. Delicious now but should continue to improve for decades to come.</t>
  </si>
  <si>
    <t>Robert Weil 2014 Kiedrich Turmberg Auslese Riesling (Rheingau)</t>
  </si>
  <si>
    <t>Toast, ripe dark berry and camphor aromas take shape in the glass while the chewy palate offers ripe raspberry, juicy black cherry, uplifting mint and a mineral note. Youthfully assertive, fine-grained tannins provide the framework. Drink 2018â€“2025.</t>
  </si>
  <si>
    <t>Rocca Giovanni 2012 Ravera di Monforte  (Barolo)</t>
  </si>
  <si>
    <t>This marquee estate site supplies yet another gorgeous vintage of this powerful white, which opens with a crisp aroma of orange blossom. It follows in to the full-bodied palate, alongside layers of pear, pineapple and melon, all kept fresh by juicy acidity amid bites of oak and baking spice.</t>
  </si>
  <si>
    <t>Shafer 2014 Red Shoulder Ranch Chardonnay (Carneros)</t>
  </si>
  <si>
    <t>Breathtaking scents of white peach and blossom introduce this pristinely peachy wine. It's invigoratingly fresh, laced by a gossamer fringe of sweetness and vivacious lemon-lime acidity that lingers on and on. Delicately textured yet deeply penetrating.</t>
  </si>
  <si>
    <t>Schloss Vollrads 2014 SpÃ¤tlese Riesling (Rheingau)</t>
  </si>
  <si>
    <t>This concentrated, full-bodied wine has fine, ripe tannins and rich fruit. Red plums, juicy red currants and an generous, rich texture are all there. The structure at the end is firm while still integrated into the fruitiness of the wine. Drink from 2022.</t>
  </si>
  <si>
    <t>Henri de Villamont 2014 Les Baudes Premier Cru  (Chambolle-Musigny)</t>
  </si>
  <si>
    <t>The red-juice grape Alicante Bouschet gives a fine performance here. It has produced a firm, structured wine with fine tannins as well as generous black fruit. It comes from a hot year in the region, producing great ripe, sweet fruit as well as intense acidity. The wine is just now ready to drink and will still mature further, at least until 2022.</t>
  </si>
  <si>
    <t>This vineyard is at the heart of the fine run of premier crus that lie midway up the slope above the village. This wine is packed with fruit and also with intense acidity and minerality. It is already refreshing and crisp, although as the toastiness develops, it will become even more impressive. Drink from 2017.</t>
  </si>
  <si>
    <t>Jean-Luc and Paul Aegerter 2014 Les Champgains Premier Cru  (Puligny-Montrachet)</t>
  </si>
  <si>
    <t>This is a solid wine with its dark tannins and structure from a vineyard close to some of the greatest Grands Crus. It is concentrated, showing the density of the appellation. There is a basic richness to this wine with its ripe black fruits. It is developing slowly and has a fine future. Drink from 2022.</t>
  </si>
  <si>
    <t>Louis Latour 2014 Les Suchots Premier Cru  (Vosne-RomanÃ©e)</t>
  </si>
  <si>
    <t>White flowers and lime skins juxtapose smoke and slate on the nose of this ethereal kabinett. Delicately sweet, as if gilded by hibiscus nectar, it fills the palate with waves of sunny yellow-stone fruit and tart lemons. A lovely wine that should show its youthful effervescence through 2020.</t>
  </si>
  <si>
    <t>OberhÃ¤user Leistenberg Kabinett</t>
  </si>
  <si>
    <t>DÃ¶nnhoff 2014 OberhÃ¤user Leistenberg Kabinett Riesling (Nahe)</t>
  </si>
  <si>
    <t>Just one barrel was produced from this nine-acre site in the heart of the AVA. This is picture perfect, refined and textural, with flavors that roll from rose petals to strawberries to Bing cherries. A well-framed touch of oak (noted as neutral, yet detectable) contributes to an elongated finish that begs for the next glass. Still young and compact, this should drink its best from 2018 through 2028.</t>
  </si>
  <si>
    <t>Elizabeth Chambers 2014 Lone Madrone Vineyard Pinot Noir (Dundee Hills)</t>
  </si>
  <si>
    <t>White and black pepper jump out of the glass, calling to the senses in this wine from the Wallace Creek Vineyard. A complex tangle of body and texture interweaves between an underlying elegance that belies the considerable ripeness behind this wine.</t>
  </si>
  <si>
    <t>Francis Coppola 2013 Reserve Syrah (Dry Creek Valley)</t>
  </si>
  <si>
    <t>The oak treatment is supportive only, with the wine aged in French oak, 25% of it new, for nine months. Restraint allows it to remain soft and silky on the palate, with inviting characteristics of white pepper, lavender, rose, cranberry, strawberry and vanilla bean.</t>
  </si>
  <si>
    <t>Trombetta 2014 Pinot Noir (Sonoma Coast)</t>
  </si>
  <si>
    <t>This wine has smoky wood and rich fruit already well in balance. It offers ripe acidity from its strawberry and red-currant fruits along with a rich texture. The wine is already delicious although it will develop much further. Drink from 2019.</t>
  </si>
  <si>
    <t>Les Vignes Franches Premier Cru</t>
  </si>
  <si>
    <t>Yves Giradin 2014 Les Vignes Franches Premier Cru  (Beaune)</t>
  </si>
  <si>
    <t>Yves Giradin</t>
  </si>
  <si>
    <t>Small amounts of Merlot, Cabernet Franc and Malbec give further nuance to this lovely, grippy wine, built to age and unfold over time. Tangy in orange and red currant, it's holding back on its full power, sharing the more floral, high-toned aspects of itself first. Drink now through 2023.</t>
  </si>
  <si>
    <t>Greyscale 2013 Cabernet Sauvignon (Rutherford)</t>
  </si>
  <si>
    <t>Longtime grower Lee Hudson sources from his prime Carneros site for this blend of 60% Merlot and 40% Cabernet Franc, unexpected varieties that thrive in his dirt. Dark color gives way to supple layers of raspberry and vanilla. A dusting of milk chocolate adds lushness and additional complexity that lingers on the finish.</t>
  </si>
  <si>
    <t>Old Master Estate Grown</t>
  </si>
  <si>
    <t>Hudson Vineyards 2013 Old Master Estate Grown Cabernet Franc-Merlot (Napa Valley)</t>
  </si>
  <si>
    <t>Sourced from the Tarraford Vineyard (better known for its Chardonnay and Pinot Noir) this is a floral, aromatic wine. Notes of green peppercorns and pipe tobacco ease into raspberry fruit, made more complex through whole-bunch fermentation. The wine's silky texture is an added treat. This has the potential to be really interesting as it evolves through at least 2025.</t>
  </si>
  <si>
    <t>Mea Culpa</t>
  </si>
  <si>
    <t>Innocent Bystander 2014 Mea Culpa Syrah (Yarra Valley)</t>
  </si>
  <si>
    <t>Mint, black cherries and mocha aromas and flavors swirl together easily in this full-bodied Shiraz. It's burly without being overdone, the tannins coming together in a silky vein on the long, mouthwatering finish. Drink nowâ€“2030.</t>
  </si>
  <si>
    <t>Kangarilla Road 2013 Alluvial Fans Shiraz (McLaren Vale)</t>
  </si>
  <si>
    <t>Sensuous beyond words, this beguiling bottle absolutely seduces from the first sniff to the last sip. The amazing bouquet is a dense jumble of raspberry jam, cranberry compÃ´te, orange peel and candied citrus. The flavors bore down deeply into a finish that can only lead you in one directionâ€”to the next glass.</t>
  </si>
  <si>
    <t>Archery Summit 2014 Whole Cluster CuvÃ©e Pinot Noir (Dundee Hills)</t>
  </si>
  <si>
    <t>Unique and exotic, this Pinot Gris is crisp and textural, with the edges rounded out as if gently sanded by the contours of the concrete egg fermenter. A complex mix of cucumber, citrus, green herb, apple, pear and lemon verbena flavors, it's got tremendous grip, depth, balance and weight. Drink now through 2020.</t>
  </si>
  <si>
    <t>Archery Summit 2015 Ab Ovo Pinot Gris (Dundee Hills)</t>
  </si>
  <si>
    <t>Aged in oak, acacia and concrete, this is a tremendous example of a racy style done well. Aromas of crushed chalk, lightly braised apricot and slivers of cashew are seamlessly woven together, leading into a sip that shows brightness, fine-tuned acidity and structural grip. Rounded pear flavors and lime squeezed on nectarine ensure that it doesn't dive into sourness.</t>
  </si>
  <si>
    <t>Center of Effort 2014 Effort Chardonnay (Edna Valley)</t>
  </si>
  <si>
    <t>Enticing floral scents of rose and iris mingle with red fruit and aromatic herbs on this stunning wine. The elegant, structured palate doles out strawberry, sour cherry, clove and white pepper alongside bright acidity while noble, refined tannins provide the backbone. Give this a few more years to fully develop. Drink 2020 through 2028.</t>
  </si>
  <si>
    <t>Ceretto 2013 Asili  (Barbaresco)</t>
  </si>
  <si>
    <t>This is a sublime, succulent and entirely rewarding white from the great vineyard site that is Durell. The vines used by this producer date back to 1994, 1995 and 2003. Richly defined, the wine is lengthy and complex in honeycomb, ginger and a powerful mix of acidity and texture, finishing in a bite of orange.</t>
  </si>
  <si>
    <t>Chardenet 2013 Durell Vineyard Chardonnay (Sonoma Coast)</t>
  </si>
  <si>
    <t>Supposedly set on an ancient burial ground, this vineyard is well placed halfway up the slope of Chassagne. It has almond and spice flavors as well as a tighter, steely texture. The wine, with its wood-aging flavors, is still developing. Drink from 2018.</t>
  </si>
  <si>
    <t>ChÃ¢teau de Santenay 2014 La Maltroie Premier Cru  (Chassagne-Montrachet)</t>
  </si>
  <si>
    <t>Made from a blend of every local red grape imaginable, this is a serious, impressive wine. Its aromas and flavors conjure up the wild mountain scenery around the vineyard, giving black fruits, dense tannins and acidity. The spice at the end is another reminder of its origins. Drink from 2017.</t>
  </si>
  <si>
    <t>Clos Venturi 2013 Chiesa Nera Red (Vin de France)</t>
  </si>
  <si>
    <t>This wine opens with mineral aromas and a whiff of oak. The lean palate offers restrained sensations of apple, lemon zest, slate and a hint of vanilla, but the fruit is dried up.</t>
  </si>
  <si>
    <t>Nati</t>
  </si>
  <si>
    <t>Sorrentino 2010 Nati Coda di Volpe (Pompeiano)</t>
  </si>
  <si>
    <t>Fruit-juice-like aromas of quince, pear and apricot lead onto the weighty palate. It tastes slightly off dry and succulent, and it deals bold flavors and juicy acids.</t>
  </si>
  <si>
    <t>Vineyard Kilaurwen</t>
  </si>
  <si>
    <t>Pearmund 2012 Vineyard Kilaurwen Riesling (Virginia)</t>
  </si>
  <si>
    <t>Despite the relatively low alcohol, this wine feels curiously hot, enough to lower the score. Chili pepper notes dominate the fruit.</t>
  </si>
  <si>
    <t>Ackerman 2010 Cabernet Sauvignon (Coombsville)</t>
  </si>
  <si>
    <t>Made with the native grape Asprino, this wine offers mineral sensations alongside racy acidity but it lacks fruit richness.</t>
  </si>
  <si>
    <t>Vestini Campagnano 2012 Asprinio (Terre del Volturno)</t>
  </si>
  <si>
    <t>This is a severe Pinot Noir, dry and acidic and unflattering to the palate. There are some good, complex cherry, currant, tea and spice flavors, but they're hard to appreciate because the wine is so tannic. It does not seem like a cellar candidate.</t>
  </si>
  <si>
    <t>Pence Ranch Swan Selection</t>
  </si>
  <si>
    <t>Whitcraft 2012 Pence Ranch Swan Selection Pinot Noir (Santa Ynez Valley)</t>
  </si>
  <si>
    <t>Made with organically grown Catarratto and Pinot Grigio grapes, this offers intense honeysuckle aromas that recall room freshener. The lean, simple palate offers tart green apple and a hint of citrus.</t>
  </si>
  <si>
    <t>Purato</t>
  </si>
  <si>
    <t>Tresa 2013 Purato White (Terre Siciliane)</t>
  </si>
  <si>
    <t>Tresa</t>
  </si>
  <si>
    <t>Aromas of pie crust and toast take the lead, followed by touches of white currant, pear and apple. The palate tastes a touch sweet and feels succulent.</t>
  </si>
  <si>
    <t>Veramar 2012 Seyval Blanc (Virginia)</t>
  </si>
  <si>
    <t>Though Syrah makes up only 14% of this wine, it seems to take over the show with its notes of plum and smoke playing against barrel accents of pencil lead and vanilla. It drinks off dry (9.5g/L residual sugar), with dry grainy tannins.</t>
  </si>
  <si>
    <t>Canoe Ridge 2012 The Expedition Canoe Ridge Estate Vineyard Merlot (Horse Heaven Hills)</t>
  </si>
  <si>
    <t>Very spicy, this soft and rounded wine comes packed with lychee and quince flavors. There is a pepper element to the wine and a gentle spicy aftertaste. Drink now.</t>
  </si>
  <si>
    <t>Domaine Specht 2012 Gewurztraminer (Alsace)</t>
  </si>
  <si>
    <t>Dry and silky in the mouth, it has cherry, cola and sandalwood flavors. However, the wine is compromised by a mushroomy, vegetal unripeness. Drink up.</t>
  </si>
  <si>
    <t>E16 2012 E16 Selection Pinot Noir (Sonoma County)</t>
  </si>
  <si>
    <t>The wine is very crisp, but a tight, nervy and almost bitter acidity cuts through and is almost shocking. Maybe it will soften in a few months.</t>
  </si>
  <si>
    <t>Estandon 2013 Terres de Saint-Louis RosÃ© (Coteaux Varois en Provence)</t>
  </si>
  <si>
    <t>Light and approachable, this offers friendly aromas and flavors of grass, pear, gooseberry and lemon-lime acidity, ending short and crisp. Drink up.</t>
  </si>
  <si>
    <t>Steen</t>
  </si>
  <si>
    <t>Ernst Gouws &amp; Co. 2012 Steen Chenin Blanc (Stellenbosch)</t>
  </si>
  <si>
    <t>Intensely smoky and earthy in style, this wild-ferment Riesling is strikingly dry with pressed apple and pear flavors struck with lime acidity. Lean and linear, it's bristling and tart to the finish.</t>
  </si>
  <si>
    <t>A&amp;D Vineyard Wild Ferment</t>
  </si>
  <si>
    <t>Bellwether 2012 A&amp;D Vineyard Wild Ferment Riesling (Finger Lakes)</t>
  </si>
  <si>
    <t>Woody and toasty aromas overlay the broad dark fruit and black olive notes. Jumbled flavors on the midpalate lead to a chewy finish.</t>
  </si>
  <si>
    <t>Bluestone 2010 Meritage (Virginia)</t>
  </si>
  <si>
    <t>Scratchy, slightly grassy red-fruit aromas feed into a lean palate with raw acidity. Flavors of herbs, mint and tangy berry fruits lean toward green, while the finish is fresh yet abrasive.</t>
  </si>
  <si>
    <t>ClÃ¡sico Fincas Propias</t>
  </si>
  <si>
    <t>Castillo de Monjardin 2012 ClÃ¡sico Fincas Propias Tempranillo (Navarra)</t>
  </si>
  <si>
    <t>A very floral wine, it shows a spicy side that brings out a character that is not completely dry. It's soft and rounded while still keeping some acidity. Drink now.</t>
  </si>
  <si>
    <t>Cave de Beblenheim 2012 Baron de Hoen Riesling (Alsace)</t>
  </si>
  <si>
    <t>Notes of toasted macadamia nut and cheese rind accent the primary aroma of mixed orchard fruit. The palate is succulent and zesty, offering a simple pomaceous flavor.</t>
  </si>
  <si>
    <t>Barren Ridge 2011 Vidal Blanc (Shenandoah Valley)</t>
  </si>
  <si>
    <t>This is a ripe and lush white, with bold aromas and flavors of mango, papaya and pineapple. The palate is round and a bit flat, followed by a short finish. Drink up.</t>
  </si>
  <si>
    <t>Beau Joubert 2012 Sauvignon Blanc (Stellenbosch)</t>
  </si>
  <si>
    <t>Broad notes of white orchard fruit lead onto the light- to medium-bodied palate, which feels easygoing and pliable.</t>
  </si>
  <si>
    <t>Almost Unoaked</t>
  </si>
  <si>
    <t>Tarara 2012 Almost Unoaked Chardonnay (Virginia)</t>
  </si>
  <si>
    <t>This blend, from a well-regarded vineyard, is too tannic. It's like chewing on nails, and the astringency masks whatever charms the wine may have, by way of blackberry fruit.</t>
  </si>
  <si>
    <t>Perpetual Bliss Camp 4 Vineyard</t>
  </si>
  <si>
    <t>Turiya 2008 Perpetual Bliss Camp 4 Vineyard Cabernet Sauvignon-Syrah (Santa Ynez Valley)</t>
  </si>
  <si>
    <t>A straightforward wine with light notes of red and blue berries along with oak accents.</t>
  </si>
  <si>
    <t>Red Theory 2012 Winemaker's Red (Columbia Valley (WA))</t>
  </si>
  <si>
    <t>The aroma immediately suggests green vegetables, perhaps broccoli. You'll find some raspberry jam flavors, but they're thin, and disappear into a quick finish. On the plus side, the wine is dry, silky and elegantly structured. Drink up.</t>
  </si>
  <si>
    <t>Sojourn 2012 Campbell Ranch Vineyard Pinot Noir (Sonoma Coast)</t>
  </si>
  <si>
    <t>This soft, medium-sweet wine comes from one of the oldest producers in the Vinho Verde region, established in 1790. The wine is fruity and crisp, with a light sparkle. Bright lemon acidity comes through strongly at the end.</t>
  </si>
  <si>
    <t>Casa de Vilacetinho 2016 Grande Escolha White (Vinho Verde)</t>
  </si>
  <si>
    <t>This wine has is high-toned in aromas with raisin, terriyaki, red currant and charred oak. The palate is a bit muted on the fruit tones, with red currant pervading and secondary characteristics of coffee and chocolate in the background. This is a big wine with chewy tannins, a full body and puckery acidity.</t>
  </si>
  <si>
    <t>Casanel 2014 Estate Petit Verdot (Middleburg)</t>
  </si>
  <si>
    <t>A blend of Aragonez, Syrah and Touriga Nacional, this is a crisp wine, full of raspberry fruits and a soft texture. It is attractive with its balance of acidity and fruit, and is very ready to drink.</t>
  </si>
  <si>
    <t>Ciconia 2016 Ciconia RosÃ© (Alentejano)</t>
  </si>
  <si>
    <t>This producer is the only grower of Caladoc grapes in Portugal, and one of the few in the world. Blended here with Tinta Roriz, the grape gives a ripe, soft and perfumed wine. It has a generous character, all fruit and balanced acidity. Drink now.</t>
  </si>
  <si>
    <t>DFJ Vinhos 2015 Paxis Red (Lisboa)</t>
  </si>
  <si>
    <t>This broad, soft wine has hints of spice as well as ripe apricot flavors. The texture is easy and attractive. Drink now.</t>
  </si>
  <si>
    <t>Encosta do Sobral 2016 Reserva Branco White (Tejo)</t>
  </si>
  <si>
    <t>Earthy, murky aromas of cherry and plum lack freshness and brightness. This wine is jammy and a bit clumsy on the palate, with saucy, savory berry and plum flavors. An herbal, jammy-tasting finish leaves you wanting more.</t>
  </si>
  <si>
    <t>Finca Adelma 2014 Reserva Malbec (Mendoza)</t>
  </si>
  <si>
    <t>Medicinal cherry and plum aromas set up a palate with clipped, hard tannins. Forced flavors of oak and carob are more obvious than the wine's plum and cassis notes. Oak dominates the creamy, charred finish.</t>
  </si>
  <si>
    <t>Finca El Origen 2016 Estate Malbec (Mendoza)</t>
  </si>
  <si>
    <t>The Vital grape in the blend gives crisp acidity to this soft wine. Light and lively, it's packed with fruit and has a bright aftertaste. Drink now.</t>
  </si>
  <si>
    <t>3 Castas Nature</t>
  </si>
  <si>
    <t>Fiuza NV 3 Castas Nature Sparkling (Tejo)</t>
  </si>
  <si>
    <t>Bright red fruit highlights this soft wine. Acidity and hint of stalky tannins give its red berry flavors a boost. It's easygoing and ready to drink.</t>
  </si>
  <si>
    <t>Fat Bastard 2016 Malbec (Vin de France)</t>
  </si>
  <si>
    <t>Scents of stewed blueberry and black cherry devolve into prunes and raisins on the nose of this bottling, but the dried ginger and dark spice elements add complexity. It's dense on the palate, with strong acidity cutting the meaty quality of the midpalate, with pruney flavors throughout.</t>
  </si>
  <si>
    <t>Vista del Monte Vineyard Reserve</t>
  </si>
  <si>
    <t>Monte De Oro 2011 Vista del Monte Vineyard Reserve Syrah (Temecula Valley)</t>
  </si>
  <si>
    <t>An herbal wine with gooseberry and citrus flavors, this is full of fruitiness with acidity and touch of flint and steel in the texture. The wine is ready to drink.</t>
  </si>
  <si>
    <t>Domaine du Manay</t>
  </si>
  <si>
    <t>Pierre Jacolin 2015 Domaine du Manay  (Menetou-Salon)</t>
  </si>
  <si>
    <t>Pierre Jacolin</t>
  </si>
  <si>
    <t>Tannins predominate over fruit in this closed and tight wine. It should soften a little with time, so look for its red cherry fruit from the end of 2017.</t>
  </si>
  <si>
    <t>Vinadeis 2016 Le Val Pinot Noir (Vin de France)</t>
  </si>
  <si>
    <t>Hints of summer strawberry and peach show prominently in this medium-sweet white blend. It's a touch confected in sweetness, but light bodied and easy drinking. The finish is brisk.</t>
  </si>
  <si>
    <t>Weinkellerei Auslese</t>
  </si>
  <si>
    <t>Leonard Kreusch 2016 Weinkellerei Auslese White (Rheinhessen)</t>
  </si>
  <si>
    <t>Earthy berry aromas come with woodspice notes. This is raw and acidic on the palate, and overall it feels prickly and a bit disjointed. Saucy plum flavors are salty, while the punch of red-fruit acidity propels a tangy finish.</t>
  </si>
  <si>
    <t>Los Andicos 2016 SelecciÃ³n Especial Malbec (Mendoza)</t>
  </si>
  <si>
    <t>Los Andicos</t>
  </si>
  <si>
    <t>Touches of vanilla and spice give this wine an attractive character. Its light, tangy texture adds crispness that supplements the bright acidity. Drink now.</t>
  </si>
  <si>
    <t>M. &amp; J-F Bertrand 2016 Fleur de Carbonnel Chardonnay (Vin de France)</t>
  </si>
  <si>
    <t>This ripe, structured wine is full of cherry flavors and crisp acidity. Spice and dark chocolate notes make an appearance, but the wine is mainly about perfumed fruit.</t>
  </si>
  <si>
    <t>Maison de la Villette 2016 Pinot Noir (Vin de France)</t>
  </si>
  <si>
    <t>Don't be fooled by this wine. Although it looks like a typical dry Provence rosÃ©, it's medium sweet. With Black Muscat in the blend, it's soft and perfumed, its sweetness balanced by acidity.</t>
  </si>
  <si>
    <t>Maison Marcel 2016 RosÃ© (MediterranÃ©e)</t>
  </si>
  <si>
    <t>Maison Marcel</t>
  </si>
  <si>
    <t>A dry style of Vinho Verde, this is crisp and cool. Slight petillance adds a lift, brightening the citrus flavors and acidity. Drink now.</t>
  </si>
  <si>
    <t>Wines &amp; Winemakers 2016 Azul Portugal White (Vinho Verde)</t>
  </si>
  <si>
    <t>Flowery, tropical aromas are pure TorrontÃ©s, although this one turns to applesauce the longer it breathes. A healthy-feeling but generic palate deals flavors of Thompson seedless white grapes and honeydew. It has a fresh but faint finish.</t>
  </si>
  <si>
    <t>Zolo 2016 Sustainably Farmed Estate Grown and Bottled TorrontÃ©s (Mendoza)</t>
  </si>
  <si>
    <t>Plum and berry aromas include notes of lemon and shaved roots. This is a funky Cabernet with choppy tannins that create an abrasive mouthfeel. Salty berry, tomato and oak flavors finish woody.</t>
  </si>
  <si>
    <t>Luigi Bosca 2014 Cabernet Sauvignon (MaipÃº)</t>
  </si>
  <si>
    <t>This wine is soft and creamy, with the apricot flavor that is characteristic of Viognier. It is a ripe wine, although with a light and spicy aftertaste. Drink now.</t>
  </si>
  <si>
    <t>Adega Cooperativa de Borba 2016 Senses Viognier (Alentejano)</t>
  </si>
  <si>
    <t>This blend of FernÃ£o Pires and Arinto offers lime and orange-peel fruitiness. It is smooth and rounded, with touches of caramel and vanilla to give extra richness. Drink now.</t>
  </si>
  <si>
    <t>BridÃ£o ClÃ¡ssico Branco</t>
  </si>
  <si>
    <t>Adega Cooperativa do Cartaxo 2016 BridÃ£o ClÃ¡ssico Branco White (Tejo)</t>
  </si>
  <si>
    <t>Mild white-fruit aromas are nonspecific but clean. This blend of Chenin Blanc and Chardonnay has a simple, citrusy palate feel and briny nectarine flavors. A briny flavor quality remains on the finish.</t>
  </si>
  <si>
    <t>Alfredo Roca 2016 Roca Chenin Blanc-Chardonnay (Mendoza)</t>
  </si>
  <si>
    <t>Showing aromas of overripe mango, peach, lime and white flowers, this wine is intense on the nose. The palate is equally loud, with lime and candied peach standing out. The acidity is prickly and gives a sour taste to the finish.</t>
  </si>
  <si>
    <t>Blue Valley 2016 Muskat Ottonel (Middleburg)</t>
  </si>
  <si>
    <t>This wine is smooth and densely packed in earth and blackberry, the overall tone voluptuously concentrated and full bodied, with a tenacious embrace of ripeness.</t>
  </si>
  <si>
    <t>Bowman Cellars 2015 Pinot Noir (Russian River Valley)</t>
  </si>
  <si>
    <t>Tart raspberry and blackberry are sharp in this medium- to light-bodied blend, with hints of vanilla and white pepper on the palate. Fleeting tannins leads to a tangy finish.</t>
  </si>
  <si>
    <t>Hafoty Fawr</t>
  </si>
  <si>
    <t>Sutcliffe 2013 Hafoty Fawr Red (Colorado)</t>
  </si>
  <si>
    <t>Hints of lemon curd and crÃ¨me brÃ»lÃ©e join peach and citrus, finishing with a surprising degree of elegance. Drink up.</t>
  </si>
  <si>
    <t>Hardys 2014 Stamp of Australia Chardonnay (South Eastern Australia)</t>
  </si>
  <si>
    <t>Ultraripe black currant, chocolate, date and oak flavors mark this Cabernet. It's as rich as Raymond's other District Collection Cabs, yet somehow has greater vitality and energy. Drink now, after decanting, and through 2022.</t>
  </si>
  <si>
    <t>Raymond 2010 District Collection Cabernet Sauvignon (Calistoga)</t>
  </si>
  <si>
    <t>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t>
  </si>
  <si>
    <t>Teso La Monja 2011 Almirez  (Toro)</t>
  </si>
  <si>
    <t>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t>
  </si>
  <si>
    <t>Ciel du Cheval Claret</t>
  </si>
  <si>
    <t>Tyrus Evan 2008 Ciel du Cheval Claret Red (Red Mountain)</t>
  </si>
  <si>
    <t>A nose of cherry, white peach and jalapeÃ±o sets the stage. Next, flavors of cherry, plum, sage and thyme work their way through the mouth with an interesting juxtaposition of fruit and savory notes. Super-soft, almost invisible tannins give way to a smooth finish hallmarked by notes of fresh minerality.</t>
  </si>
  <si>
    <t>Kavaklidere 2010 Pendore Ã–kÃ¼zgÃ¶zÃ¼ (Aegean)</t>
  </si>
  <si>
    <t>On first sniff, the French oak veneers the underlying brooding scent of black currant preserves. But with patience, the oak integrates to reveal details of incense, cumin seed and cocoa. This blend features a lush mouthfeel, which is bolstered by mighty tannins that act as a crescendo across the palate. It's a bruiser of a wine, yet despite the elevated alcohol it feels balanced and maintains superb finesse. Give it an hour or two in a decanter or several years in a cellar.</t>
  </si>
  <si>
    <t>Boisseau</t>
  </si>
  <si>
    <t>Linden 2010 Boisseau Cabernet Sauvignon-Merlot (Virginia)</t>
  </si>
  <si>
    <t>As always, this single-vineyard Syrah is a masterful mix of tart fruit, herb, stem and earth flavors. Pomegranate and red currant, umami and gunflint highlights are all in focus.</t>
  </si>
  <si>
    <t>Maison Bleue 2011 Boushey Vineyard LibertÃ© Syrah (Yakima Valley)</t>
  </si>
  <si>
    <t>The inaugural vintage of this Marsanne, Grenache Blanc and Roussanne blend is impressive, with potent aromas of grapefruit and flavors of rind and pith. It's crisply defined, with excellent density and natural acidity. Still quite young, it's a wine to tuck away in the cellar until 2019.</t>
  </si>
  <si>
    <t>MÃ©tis Blanc</t>
  </si>
  <si>
    <t>Maison Bleue 2012 MÃ©tis Blanc White (Columbia Valley (WA))</t>
  </si>
  <si>
    <t>From the family firm that resurrected native grape Greco, this structured, elegant wine offers rich peach, apple and citrus flavors accented with intense mineral, spice and aromatic herbs. Crisp acidity beautifully balances the rich flavors. Drink 2017â€“2022.</t>
  </si>
  <si>
    <t>Mastroberardino 2012 Novaserra  (Greco di Tufo)</t>
  </si>
  <si>
    <t>Complex and precise, this lovely Cabernetâ€”blended with 10% Merlot and 3% Malbecâ€”layers cassis, herb, bark, earth and graphite elements within a cigar box coating. Those streaks of tobacco are wedded to a touch of espresso as it weaves through a lingering finish.</t>
  </si>
  <si>
    <t>Novelty Hill 2011 Stillwater Creek Vineyard Cabernet Sauvignon (Columbia Valley (WA))</t>
  </si>
  <si>
    <t>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t>
  </si>
  <si>
    <t>Single Clone No. 239</t>
  </si>
  <si>
    <t>Boundary Breaks 2012 Single Clone No. 239 Riesling (Finger Lakes)</t>
  </si>
  <si>
    <t>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t>
  </si>
  <si>
    <t>Cantine Olivella 2012 Emblema Caprettone (Vesuvio)</t>
  </si>
  <si>
    <t>Caprettone</t>
  </si>
  <si>
    <t>Some Chardonnays with this much oak and lees influence lose all sense of terroir, but not this one. Somehow, vintner Bill Cooper has allowed the fruit to express itself, showing up as minerals, papayas and apricots. It's balanced and compelling. The price makes it a bargain.</t>
  </si>
  <si>
    <t>Cooper-Garrod 2010 Gravel Ridge Vineyard Chardonnay (Santa Cruz Mountains)</t>
  </si>
  <si>
    <t>Built upon generous, sweet and pretty cherry and cassis fruit, this drinks well now, but could be cellared until 2020. Tannins are ripe and polished, and the natural acidity carries a finishing lick of citrus.</t>
  </si>
  <si>
    <t>The color is deep purple, the nose dense, alluring and hinting at mint, shoe polish, violet and blackberry. Flavors are pure, modestly oaky and deep in terms of wild berry, coffee and chocolate.</t>
  </si>
  <si>
    <t>Durigutti 2011 Reserva Bonarda (Mendoza)</t>
  </si>
  <si>
    <t>Nearly seven years after harvest, it remains lively and vital. Pointed aromas of lemony oak, pencil lead and cassis are classy and a touch earthy. This is balanced in feel, but with penty of gas in the tank. Roasted, warm flavors of berry, plum, spice, herbs and pepper finish firm, with cocoa and nutmeg notes that introduce secondary tobacco and earth accents. Drink through 2019.</t>
  </si>
  <si>
    <t>Matallana</t>
  </si>
  <si>
    <t>Telmo RodrÃ­guez 2007 Matallana  (Ribera del Duero)</t>
  </si>
  <si>
    <t>Concentrated sensations of apple, pear, lemon, mint and mineral are accented with rosemary, sage and intense smoky notes. It's structured but elegant with a great depth of flavors. This is already delicious but will develop more complexity. Drink now through 2020.</t>
  </si>
  <si>
    <t>Villa Raiano 2012 Alimata  (Fiano di Avellino)</t>
  </si>
  <si>
    <t>Abeja's main production is centered upon their three Cabernets, this one sourced from throughout the Columbia Valley. It plays out broadly across the palate, with flavors of strawberry and raspberry fruit, aged in 60% new French oak. The pretty toast is further enhanced with a streak of minerality. Drink nowâ€“2019.</t>
  </si>
  <si>
    <t>Abeja 2010 Cabernet Sauvignon (Columbia Valley (WA))</t>
  </si>
  <si>
    <t>This full-bodied, ripe wine  offers blackberry and spiced plum aromas on top of a minerally base. In the mouth, it's big but fresh and free-flowing. Flavors of black plum and black cherry are lively despite some creamy oak that rises on the finish. Drink through 2016.</t>
  </si>
  <si>
    <t>Alto Moncayo 2011 Veraton Garnacha (Campo de Borja)</t>
  </si>
  <si>
    <t>It's hard to choose a favorite amidst Wiemer's 2012 lineup, but this one is a strong contender. It's brisk, yet intensely penetrating on the nose and palate, with a luscious, juicy palate full of sweet white peach and mango flavors. Zesty lemon-lime acidity and a crush of minerals linger on the finish. It's a complex yet effortlessly enjoyable medium-sweet Riesling to savor now, or through 2021â€“2024.</t>
  </si>
  <si>
    <t>Josef Vineyard Late Harvest Estate Bottled and Grown</t>
  </si>
  <si>
    <t>Hermann J. Wiemer 2012 Josef Vineyard Late Harvest Estate Bottled and Grown Riesling (Seneca Lake)</t>
  </si>
  <si>
    <t>It invigorates the senses with concentrated lemon and lime flavors tinged with minerals, tart stone fruits and blossoms. It's dry in style with a bold, mouth-filling palate, but gorgeously elegant. Finishes long with a ripple of lime-zest astringency.</t>
  </si>
  <si>
    <t>Magdalena Vineyard Dry Estate Bottled and Grown</t>
  </si>
  <si>
    <t>Hermann J. Wiemer 2012 Magdalena Vineyard Dry Estate Bottled and Grown Riesling (Seneca Lake)</t>
  </si>
  <si>
    <t>A ripe, lush style of Marlborough Sauvignon Blanc, this features ample nectarine and cassis fruit, tinged with just a bit of green leafiness. Ample weight on the mouth gives way to a long, mouthwatering finish. Winemaker Jules Taylor is on a roll.</t>
  </si>
  <si>
    <t>Jules Taylor 2013 Sauvignon Blanc (Marlborough)</t>
  </si>
  <si>
    <t>The winery has been quietly building up a solid track record with this bottling, and with the 2009, they've produced their best yet. The wine is gigantic in every respect. Vast, deep flavors of roasted coffee bean, blackberry, currant, violets and dark chocolate are complex, with plenty of toasted oak in the bargain. The tannins are strong, strong, strong, numbing the palate. While nobody can assure you it has a longterm future, this should evolve nicely with time; drink through 2022.</t>
  </si>
  <si>
    <t>Krupp Brothers 2009 Black Bart Stagecoach Vineyard Syrah (Napa Valley)</t>
  </si>
  <si>
    <t>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t>
  </si>
  <si>
    <t>Leonetti Cellar 2011 Sangiovese (Walla Walla Valley (WA))</t>
  </si>
  <si>
    <t>This is a classically light rosÃ©, fragrant in strawberry and raspberry. Traces of pomegranate on the back palate offers darker, riper fruit in the glass, getting prettier as it goes along. Deliciously dry and dancing in acidity, it has plenty of citrus on the finish. The wine is substantial enough for springtime and summertime meals, but will drink equally well on its own.</t>
  </si>
  <si>
    <t>Lynmar 2013 RosÃ© of Pinot Noir (Russian River Valley)</t>
  </si>
  <si>
    <t>Aromatic with streaks of truffle, cigar and black cherry, this lively six-grape blend is principally Red Mountain fruit, along with some from Red Willow. Substantial and mouth-filling wine, it's nuanced with rich flavors of cassis, tar, graphite and chalk. It spent 18 months in barrel, 73% new.</t>
  </si>
  <si>
    <t>Mark Ryan 2011 The Dissident Red (Columbia Valley (WA))</t>
  </si>
  <si>
    <t>Mainly Cabernet, it shows the variety's hard tannins and and black currant and dark chocolate flavors, but 21% Cabernet Franc adds easier notes of sweet cherry jam. Still, it's pretty tannic, and suggests aging until 2021â€“2022.</t>
  </si>
  <si>
    <t>Oakville East 2010 Exposure Cabernet Sauvignon (Oakville)</t>
  </si>
  <si>
    <t>Drinking quite nicely at the moment, this is a generous, dense wine with a full complement of dark fruits, cacao, smoke and hints of black tea. From the opening aromatics on through a seamless weave of fruit and barrel flavors, this is irresistibly delicious.</t>
  </si>
  <si>
    <t>Barnard Griffin 2009 Reserve Cabernet Sauvignon (Columbia Valley (WA))</t>
  </si>
  <si>
    <t>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t>
  </si>
  <si>
    <t>Boudreaux Cellars 2008 Cabernet Sauvignon (Washington)</t>
  </si>
  <si>
    <t>It's slightly lean and hard on the finish, but this entry-level Yarra Valley Pinot does show some pleasant notes of cedar, cola and cherries on the nose and in the mouth. Perhaps a year or two of aging will help soften its edges.</t>
  </si>
  <si>
    <t>Yering Station 2006 Pinot Noir (Yarra Valley)</t>
  </si>
  <si>
    <t>This expression of Perricone (a little-known grape from Sicily) is weighed down by aromas of Band Aid, dried rose petal and old spice that distract from the variety's natural fruit flavors. The wine appears old and past its prime.</t>
  </si>
  <si>
    <t>Pietragavina Monreale</t>
  </si>
  <si>
    <t>Tamburello 2005 Pietragavina Monreale Perricone (Sicilia)</t>
  </si>
  <si>
    <t>Tamburello</t>
  </si>
  <si>
    <t>This straightforward wine is crisp and refreshing. The nose is charming, with aromas of apples and lemon. Light on the tongue, it shows a pure fruit expression unencumbered by excessive oak or butter flavors. Try with grilled seafood dishes.</t>
  </si>
  <si>
    <t>The Williamsburg Winery 2006 Vintage Reserve Chardonnay (Virginia)</t>
  </si>
  <si>
    <t>A blend of mainly Zinfandel with Petite Sirah, this red shows softly ripe, warm climate flavors of sweet, sugary raspberries, cherries, red currants and chocolate.</t>
  </si>
  <si>
    <t>Lone Madrone 2006 Old Hat Red (Paso Robles)</t>
  </si>
  <si>
    <t>Very attractive aromas of Chinese spices, rose petal and lychees lead to a slightly watery palate with spiced orange notes. The short finish would benefit from a bit more acidity. Good beach sipper.</t>
  </si>
  <si>
    <t>Sheldrake Point 2007 GewÃ¼rztraminer (Finger Lakes)</t>
  </si>
  <si>
    <t>Feels almost Porty, with a hot, harsh mouthfeel and flavors of dessicated grapes and grapeskin tannins dominating the blackberries and currants. Could age out, if you're a gambler.</t>
  </si>
  <si>
    <t>Rezonja 2005 Merlot (Alexander Valley)</t>
  </si>
  <si>
    <t>An earthy, toasty and traditional nose leads on this easy-drinking Chardonnay. Balanced fruit and toast offer clean, food-friendly flavors. Pair with tuna, oysters, baked sole.</t>
  </si>
  <si>
    <t>The Williamsburg Winery 2006 John Adlum Chardonnay (Virginia)</t>
  </si>
  <si>
    <t>The vibrant, opaque purple color of this wine attests to its good concentration. The nose shows attractive notes of cherry cola while flavors on the palate are disappointingly diffuse, reminiscent of a red berry soup. The soft, sweetish palate with velvety tannins finishes a bit short.</t>
  </si>
  <si>
    <t>D.H. Lescombes 2007 Limited Release Petite Verdot (New Mexico)</t>
  </si>
  <si>
    <t>A crisp, very fresh wine with flavors of red currants and open acidity and a light feel. A caramel taste rounds the wine through the finish.</t>
  </si>
  <si>
    <t>Domaine de Ballade 2007 RosÃ© Cabernet Sauvignon (Vin de Pays des CÃ´tes de Gascogne)</t>
  </si>
  <si>
    <t>Aromas of hot pepper flakes, Chinese mustard, leather and red plum are all over the map. The palate is a bit tart and tangy for Malbec, with mid-level berry flavors and a shot of tartness. Not overly ripe or happy, but with touches of quality.</t>
  </si>
  <si>
    <t>Alberti 154 2007 Malbec (Mendoza)</t>
  </si>
  <si>
    <t>Soft and simple, with ultraripe blackberry and cherry flavors that veer into currants, dark chocolate and raisins, this Merlot has the benefit of being bone dry, with smooth, fine tannins. Drink now.</t>
  </si>
  <si>
    <t>Ancient Peaks 2006 Merlot (Paso Robles)</t>
  </si>
  <si>
    <t>Rather bland and done up with butterscotch and cream. And while those aromas indicate heft and richness, the wine is sort of flat and soft, with mealy apple and creamy fruit flavors. And then it finishes pithy and bitter. Not much definition or design. Expensive for what you get.</t>
  </si>
  <si>
    <t>Ikal 1150 2007 Chardonnay (Tupungato)</t>
  </si>
  <si>
    <t>A bit too tart for drinking on its own, this is surely a food wine. Straightforward flavors of raspberry and cherry are framed by mature but gripping tannins. Drink with flavorful fish dishes or grilled pork.</t>
  </si>
  <si>
    <t>McGregor 2006 Cabernet Franc (Finger Lakes)</t>
  </si>
  <si>
    <t>Candied fruit, cherry liqueur and a touch of Sherry shape a dense wine with a sour finish. The wine will probably taste too bitter if not paired with a soft, slightly sweet dish that makes use of cream or butter elements.</t>
  </si>
  <si>
    <t>Vino dei Fratelli 2006  Montepulciano d'Abruzzo</t>
  </si>
  <si>
    <t>Applesauce and fruit salad are rather strange, unconvincing aromas for Merlot, and the palate of plum and wild berry is big, broad and lunky. Jammy on the back end, with herbal berry flavors on the finish. Acceptable red wine but nothing special.</t>
  </si>
  <si>
    <t>Bodega Norton 2006 Reserva Merlot (Mendoza)</t>
  </si>
  <si>
    <t>An off-dry Chenin Blanc with attractive honey and spice flavors along with fresh, clean acidity. It's an easy aperitif wine, its soft flavors just hinting at some dryness, but finishing crisply. Screwcap.</t>
  </si>
  <si>
    <t>Caves du Val de France 2007 Jovly  (Vouvray)</t>
  </si>
  <si>
    <t>Sweet, soft and simple, with jammy apricot, green apple and pineapple flavors. Crisp acidity helps to balance the sugariness.</t>
  </si>
  <si>
    <t>Ancient Peaks 2007 Sauvignon Blanc (Paso Robles)</t>
  </si>
  <si>
    <t>Classic Chardonnay aromas of apple, pear and hay lead into a palate marked by decent intensity but also a bit of sweetness. Orange and candy notes run through the rather short finish.</t>
  </si>
  <si>
    <t>Andrew Peace 2007 Peace Family Vineyard Chardonnay (South Eastern Australia)</t>
  </si>
  <si>
    <t>This Cab-based Bordeaux blend is harsh and tannic, with baked berry and currant flavors. May be technically dry, but tastes sugary sweet.</t>
  </si>
  <si>
    <t>Eleganten</t>
  </si>
  <si>
    <t>Rezonja 2005 Eleganten Red (Alexander Valley)</t>
  </si>
  <si>
    <t>Rubber, plum and pepper notes open this light-weight red. The crisp palate shows no sign of tannin and is a bit lacking in intensity, leading into a short finish. Drink now.</t>
  </si>
  <si>
    <t>Tall Poppy 2006 Reserve Shiraz (South Eastern Australia)</t>
  </si>
  <si>
    <t>This blend of 80% Clairette and 20% Roussanne offers an engaging mix of fruit-cocktailish flavors. Floral aromas give way to pear and pineapple, then end on a slightly chalky note. Drink now.</t>
  </si>
  <si>
    <t>Jean-Luc Colombo 2014 Les Abeilles White (CÃ´tes du RhÃ´ne)</t>
  </si>
  <si>
    <t>The aromas offer notes of baking spice, dried fruit and vanilla, seeming to show some oxygen exposure. The cranberry flavors are sweet and tart, with the concentration not all there.</t>
  </si>
  <si>
    <t>Vintner's Select Purple Sage Vineyard</t>
  </si>
  <si>
    <t>Almquist 2010 Vintner's Select Purple Sage Vineyard Dolcetto (Wahluke Slope)</t>
  </si>
  <si>
    <t>Yeasty and powdery smelling, this is melony on the nose and just convincing enough as Verdejo goes. A reasonably upright palate delivers a shot of acidity, while this tastes of melon, generic white fruits and yeast.</t>
  </si>
  <si>
    <t>Arrumaco 2015 Verdejo (Spain)</t>
  </si>
  <si>
    <t>The citrus, herb and mint aromas are expressive but show some reduction. The citrus and tropical flavors are broad and creamy, though the concentration at times seems light.</t>
  </si>
  <si>
    <t>Browne Family Vineyards 2015 Sauvignon Blanc (Columbia Valley (WA))</t>
  </si>
  <si>
    <t>Almost black in color, this is an equally dense wine in the mouth. At this stage, the wood aging and dry tannins are very present, so it does need time to bring out the juicy potential of the black currant flavors and acidity. Drink from 2018.</t>
  </si>
  <si>
    <t>ChÃ¢teau de Belcier 2014 ChÃ¢teau de Monrecueil  (Bordeaux SupÃ©rieur)</t>
  </si>
  <si>
    <t>As with other wines produced by the Dulon family, this suffers from too much oak. Here it shows in the wood acidity, the burnt character and the bitter coffee flavors. It's a shame because somewhere under there is fruit. A year or two more will help, so wait until 2018.</t>
  </si>
  <si>
    <t>ChÃ¢teau du Vallier 2014  CÃ´tes de Bordeaux</t>
  </si>
  <si>
    <t>Attractively herbaceous, this is a crisp, light and bright wine. Tight green fruits and plenty of acidity give it a juicy character that makes it refreshing. Drink now. This is one of 15 Bordeaux chateaus by Crus and Domaines de France.</t>
  </si>
  <si>
    <t>ChÃ¢teau Mezain 2015  Bordeaux Blanc</t>
  </si>
  <si>
    <t>A very light shade of pink, this wine is quite delicate, maybe too much so, showing light strawberry, bubblegum, nectarine and tangerine-peel notes on the nose. The palate offers a lot of texture but not a ton of flavor, with raspberry and dried-lemon elements.</t>
  </si>
  <si>
    <t>Croma Vera 2015 RosÃ© (Paso Robles)</t>
  </si>
  <si>
    <t>From two parcels of old vines, this structured wine has peppery acidity that is crispened further by the tight citrus fruit. All these elements suggest a wine that needs to age a few months. Drink from 2017.</t>
  </si>
  <si>
    <t>Domaine du Colombier 2015 Sur Lie  (Muscadet SÃ¨vre et Maine)</t>
  </si>
  <si>
    <t>A very pale rosÃ©, this blend of Grenache and Syrah is medium bodied, features hints of red berries to go along with barely ripe nectarines and finishes crisp and refreshing. Drink now.</t>
  </si>
  <si>
    <t>Gabriel Meffre 2015 ChÃ¢teau Grand Escalion RosÃ© (CostiÃ¨res de NÃ®mes)</t>
  </si>
  <si>
    <t>Melon and papaya aromas are a bit more flat than ideal. Following the nose, this feels plump but not all that exact or firmly cut. Simple melon and nectarine flavors finish soft and easy.</t>
  </si>
  <si>
    <t>MarquÃ©s de la Concordia 2015 Vega de la Reina Verdejo (Rueda)</t>
  </si>
  <si>
    <t>Whiffs of sea breeze led a saline tone to fresh apple and pear flavors in this brisk, light-bodied wine. It's crisp and approachable, finishing on slightly dilly, herbal note.</t>
  </si>
  <si>
    <t>Martha Clara 2014 Chardonnay (North Fork of Long Island)</t>
  </si>
  <si>
    <t>This Graciano-based rosÃ© smells oily, a bit funky and like chewing gum, with no specific fruit scents. A high-acid palate reflects the high-acid base grape, while this tastes salty, tangy and pickled, with vague fruit flavors that turn briny on the finish.</t>
  </si>
  <si>
    <t>Proelio 2015 Graciano Rosado (Rioja)</t>
  </si>
  <si>
    <t>This is a rich, ripe and tropical white, with a mix of sweetness and salinity that plays well off each other. It becomes simple on the finish.</t>
  </si>
  <si>
    <t>Rock Wall 2014 Chardonnay (Knights Valley)</t>
  </si>
  <si>
    <t>Apple and melon aromas are followed by medium-weight flavors. The concentration seems a bit watery in the midpalate but the variety is unmistakable and the balance is there.</t>
  </si>
  <si>
    <t>Snoqualmie 2014 Chardonnay (Columbia Valley (WA))</t>
  </si>
  <si>
    <t>A blend of six different varieties with Syrah (61%) taking the lead, this pink-colored wine offers aromas of bubblegum, spice and herb. The off-dry cherry flavors seem a bit watery, winnowing toward the finish.</t>
  </si>
  <si>
    <t>Three Rivers 2015 RosÃ© (Columbia Valley (WA))</t>
  </si>
  <si>
    <t>Not overtly green smelling, but thisdeals herbal aromas of olive and eucalyptus. Lean and scratchy on the palate, with citrusy, reticent flavors of light red fruits and leaves. There's not much to the finish.</t>
  </si>
  <si>
    <t>Chilcas 2010 Reserva CarmenÃ¨re (Maule Valley)</t>
  </si>
  <si>
    <t>Soft, sweet and simple, this Pinot reflects the difficulties of the vintage. It has some candied cherry and oak flavors but seems a little out of balance.</t>
  </si>
  <si>
    <t>Bernardus 2010 Pinot Noir (Santa Lucia Highlands)</t>
  </si>
  <si>
    <t>A 50-50 Cabernet/Syrah blend, this is heavily tannic. The cherry-cola flavor is smothered in char, smoke and bitter espresso. This needs a big thick steak to cut through the tannins.</t>
  </si>
  <si>
    <t>Confluence Red Blend</t>
  </si>
  <si>
    <t>Cedar River Cellars 2010 Confluence Red Blend Red (Columbia Valley (WA))</t>
  </si>
  <si>
    <t>Red in color, with non-punchy aromas of strawberry and red apple. It feels heavy and thick, with red fruit flavors that don't bring enough refreshment to the glass.</t>
  </si>
  <si>
    <t>Montes 2011 Cherub RosÃ© of Syrah RosÃ© (Colchagua Valley)</t>
  </si>
  <si>
    <t>Green, unripe vegetal notes se compromise this Pinot Noir. It's dry, crisp and elegantly structured, but the mint and broccoli notes diminish the cherry-berry fruit.</t>
  </si>
  <si>
    <t>Arista 2010 Longbow Pinot Noir (Russian River Valley)</t>
  </si>
  <si>
    <t>A simple Pinot Noir that was a little sweet and spritzy. Tastes like carbonated raspberry soda.</t>
  </si>
  <si>
    <t>B.R. Cohn 2009 Pinot Noir (Russian River Valley)</t>
  </si>
  <si>
    <t>Made from 100% MourvÃ¨dre, this is a soft, simple wine, with a modest cherry and sweet oak flavor. It's dry and has nice tannins.</t>
  </si>
  <si>
    <t>el Forastero</t>
  </si>
  <si>
    <t>Hug 2009 el Forastero MourvÃ¨dre (Central Coast)</t>
  </si>
  <si>
    <t>This Syrah is just too high in alcohol. Nearing 16% abv, it's as hot as a chili pepper. Some wines can handle that. As it's slender in flavor, it can't handle the heat. The addition of some Monterey County fruit adds acidity and freshness.</t>
  </si>
  <si>
    <t>el Chico</t>
  </si>
  <si>
    <t>Hug 2010 el Chico Syrah (Central Coast)</t>
  </si>
  <si>
    <t>This is soft, sweet and syrupy, with a cherry pie flavor.</t>
  </si>
  <si>
    <t>Dahlia 2010 Reserve Pinot Noir (Monterey County)</t>
  </si>
  <si>
    <t>A simple wine, it tastes soft and slightly sweet, with candied raspberry flavors.</t>
  </si>
  <si>
    <t>Dancing Creek 2009 Pinot Noir (Santa Cruz Mountains)</t>
  </si>
  <si>
    <t>Dancing Creek</t>
  </si>
  <si>
    <t>An ordinary Chardonnayâ€”this is dryish and soft, bearing orange and apricot flavors, with a hit of buttercream.</t>
  </si>
  <si>
    <t>Oak Grove 2011 Reserve Chardonnay (California)</t>
  </si>
  <si>
    <t>A simple Sauvignon Blanc, this is a little sweet and acidic, and the citrus flavors are unripe and green.</t>
  </si>
  <si>
    <t>Montevina 2011 Sauvignon Blanc (California)</t>
  </si>
  <si>
    <t>This is soft and simple, with flavors of cherry, cola and earth.</t>
  </si>
  <si>
    <t>Scott Family 2010 Dijon Clone Pinot Noir (Arroyo Seco)</t>
  </si>
  <si>
    <t>This tastes sweet and simple, with flavors of cherries and berries that finish quick and thin, leaving behind a sugary taste.</t>
  </si>
  <si>
    <t>Bridlewood 2010 Cabernet Sauvignon (Paso Robles)</t>
  </si>
  <si>
    <t>The herbal, thin fruit is covered with a strong streak of vanilla. It finishes with bitter tannins.</t>
  </si>
  <si>
    <t>Cedar River Cellars 2010 Watershed Merlot (Columbia Valley (WA))</t>
  </si>
  <si>
    <t>This is very acidic, like a taste of sour lemon. The flavors are of lemon cough drops, and the finish is dry.</t>
  </si>
  <si>
    <t>Clos La Chance 2011 Chardonnay (Monterey County)</t>
  </si>
  <si>
    <t>Some Cabernets can get away with high alcohol, but this one one can't. It doesn't have the richness of fruit or the structure. What you get is a light blackberry-jam flavor and even a vegetable note. This is unlikely to get better with age.</t>
  </si>
  <si>
    <t>Booker Vineyard</t>
  </si>
  <si>
    <t>Hug 2008 Booker Vineyard Cabernet Sauvignon (Paso Robles)</t>
  </si>
  <si>
    <t>This is lightly oaked, with pleasant Chardonnay flavors of oranges, limes and mangoes. However, it's too sweet, with a sugary finish that makes it cloying.</t>
  </si>
  <si>
    <t>Woodbridge by Robert Mondavi 2011 Lightly Oaked Chardonnay (California)</t>
  </si>
  <si>
    <t>Faint aromatics of bitter orange, rubber and anise biscotti unfold in the nose. Medium to full in body, this has structured tannins, with flavors that fade on the midpalate but resurface again on the brisk finish.</t>
  </si>
  <si>
    <t>Three Fox 2009 Il Signor Reserve Sangiovese (Virginia)</t>
  </si>
  <si>
    <t>The melon and apple aromas are slightly dull but harmless. It feels decent, with orange and green-herb flavors. The finish is citric and green.</t>
  </si>
  <si>
    <t>Cremaschi Furlotti 2011 Reserva Sauvignon Blanc (Loncomilla Valley)</t>
  </si>
  <si>
    <t>Simple and sweet, like a mixture of watermelon, lemonade and raspberry jam.</t>
  </si>
  <si>
    <t>Pink Wine</t>
  </si>
  <si>
    <t>Pink Truck 2010 Pink Wine RosÃ© (California)</t>
  </si>
  <si>
    <t>This is tropical on the nose, with light pear and banana aromas. It feels crisp and shearing, with mildly bitter flavors of citrus and scallion. Additional bitterness marks the finish.</t>
  </si>
  <si>
    <t>Arauco 2011 Sauvignon Blanc (Central Valley)</t>
  </si>
  <si>
    <t>Muted aromas of blueberry and spice carry through into flavors that are equally tight-lipped. A charred-herb flavor imparts a bitter sensation, with bristly tannins framing the soft fruit core.</t>
  </si>
  <si>
    <t>Boxwood 2009 Red (Virginia)</t>
  </si>
  <si>
    <t>This peach-flavored wine is sweet in honey and brisk in acidity.</t>
  </si>
  <si>
    <t>Peach</t>
  </si>
  <si>
    <t>Totally Random NV Peach White (California)</t>
  </si>
  <si>
    <t>Sour and thin, this has green mint, cherry and spice flavors.</t>
  </si>
  <si>
    <t>Cannonball 2009 Cabernet Sauvignon (California)</t>
  </si>
  <si>
    <t>Harsh in the mouth, with sharp acidity and uneven tannins, this has a candied-berry flavor.</t>
  </si>
  <si>
    <t>Clos La Chance 2010 Estate Zinfandel (Central Coast)</t>
  </si>
  <si>
    <t>Scents of strawberry-rhubarb preserves and toasted herbs are streaked with a hint of latex. On the palate, the tannins excoriate, and there's a light raisin note that unfurls across the midpalate. The finish is all structure.</t>
  </si>
  <si>
    <t>Three Fox 2009 Piemontese Nebbiolo (Virginia)</t>
  </si>
  <si>
    <t>Simple white-fruit aromas of apple and pear are as good as it gets. Feels slightly wan, with apple and green-herb flavors, finishing a bit bland.</t>
  </si>
  <si>
    <t>V Norte 2011 Reserve Sauvignon Blanc (Maule Valley)</t>
  </si>
  <si>
    <t>A bit unrefined, with candied pear, apricot jam and oak flavors and a soft texture. Feels heavy, instead of lively.</t>
  </si>
  <si>
    <t>MooBuzz 2006 Chardonnay (Sonoma Coast)</t>
  </si>
  <si>
    <t>Simple pear and apple work the largely nondescript nose, which is backed by more of the same on the palate. The feel is almost dilute, while the finish is mildly sweet before turning empty and a bit bitter.</t>
  </si>
  <si>
    <t>ViÃ±a Bisquertt 2007 Casa La Joya Reserve Chardonnay (Colchagua Valley)</t>
  </si>
  <si>
    <t>A slightly funky, earthy nose gives way here to a red that offers pepper, tobacco and a touch of tart cherry on the palate. The flavors and tannins are good and balanced, though the wine is simple.</t>
  </si>
  <si>
    <t>Damiani 2006 Cabernet Franc (Finger Lakes)</t>
  </si>
  <si>
    <t>Robust tannins and a nice character of plum, cherry and spice recommend this wine, though it has a slightly one dimensional simplicity to it. Pair with burgers and grilled lamb to bring out the good spice notes.</t>
  </si>
  <si>
    <t>Shaw 2002 Cabernet Sauvignon (Finger Lakes)</t>
  </si>
  <si>
    <t>Thin and weedy, with minty cherry flavors that finish dry and sharp in acids. A decent introductory wine for those new to the variety.</t>
  </si>
  <si>
    <t>Sterling 2006 Vintner's Reserve Pinot Noir (Central Coast)</t>
  </si>
  <si>
    <t>A bit unbalanced, this Merlot has raisin, bitter chocolate, cherry and mint flavors. It's fully dry, but feels harsh and sharp, lacking the voluptuous texture you want in a Merlot.</t>
  </si>
  <si>
    <t>El Pomar Junction Vineyard</t>
  </si>
  <si>
    <t>Kenneth Volk 2004 El Pomar Junction Vineyard Merlot (Paso Robles)</t>
  </si>
  <si>
    <t>This has its aromatic components in place although it does seem closed or restricted in terms of the intensity of its fragrances. It has a clean but thin feel and makes for an easy, no-fuss experience.</t>
  </si>
  <si>
    <t>Forchir 2007 Villa del Borgo Sauvignon (Friuli Grave)</t>
  </si>
  <si>
    <t>This Bordeaux-RhÃ´ne blend is rustic and dry, with significant tannins. It has earthy, herb, berry and spice flavors that finish with a touch of bitterness.</t>
  </si>
  <si>
    <t>Caton Vineyard Tytanium</t>
  </si>
  <si>
    <t>Ty Caton 2004 Caton Vineyard Tytanium Red (Sonoma Valley)</t>
  </si>
  <si>
    <t>Though it's barrel fermented, this is a thin, hard-edged wine with green and slightly stemmy flavors only partially masked by the buttery barrel notes.</t>
  </si>
  <si>
    <t>Airlie 2006 Barrel Fermented Chardonnay (Willamette Valley)</t>
  </si>
  <si>
    <t>This does not offer much in terms of aromas other than measured tones of stone fruit and shadings of white mineral. It is equally as easy and informal in the mouth.</t>
  </si>
  <si>
    <t>Vino dei Fratelli 2007 Pinot Grigio (Delle Venezie)</t>
  </si>
  <si>
    <t>The nose is colored by some peach and white mineral that make up a simple but correct wine that gets the job done. The wine is lean, neutral and watery in the mouth.</t>
  </si>
  <si>
    <t>Zonin 2007 Pinot Grigio Pinot Grigio (Delle Venezie)</t>
  </si>
  <si>
    <t>Gold as can be, with semioxidized aromas of butterscotch and candle wax. This is so ripe it's about to implode; it's too sweet as well. Like a bull in a china shop, it's a clumsy giant with no place to go. Imported by Orvino Imports.</t>
  </si>
  <si>
    <t>Echeverria 2005 Family Reserva Chardonnay (Casablanca Valley)</t>
  </si>
  <si>
    <t>A hint of initial sulfur blows off almost completely to leave fresh aromas of stone fruit, melon and honey. This Chardonnay has good natural structure and offers fruit flavors.</t>
  </si>
  <si>
    <t>Forchir 2007 Villa del Borgo Chardonnay (Friuli Grave)</t>
  </si>
  <si>
    <t>Fenestra's '06 Semillon and Chardonnay both were pretty good, but for some reason, this blend of both flags. It's thin in flavor, with a weedy, minty edge to the citrus and oak flavors.</t>
  </si>
  <si>
    <t>Fenestra 2006 Semonnay White (Livermore Valley)</t>
  </si>
  <si>
    <t>This red blend offers a nose of spiced wood, tobacco and pepper, and on the palate, light, simple flavors of red fruit and cigar box. There's a lot of oak here, venturing into a maple syrup character, and overall, the wine is a bit clunky, but it's reasonably priced and from a unique location, giving it a fun spin.</t>
  </si>
  <si>
    <t>Red Hot Mama</t>
  </si>
  <si>
    <t>VivÃ¡c Winery NV Red Hot Mama Red (New Mexico)</t>
  </si>
  <si>
    <t>The official alcohol is only 14.6%, not all that high, but the wine has a hot, Porty mouthfeel. It also tastes of overripe raisins, and finishes with a burning, chili pepper quality.</t>
  </si>
  <si>
    <t>Ellie's Vineyard Old Vine</t>
  </si>
  <si>
    <t>Wilson 2005 Ellie's Vineyard Old Vine Zinfandel (Dry Creek Valley)</t>
  </si>
  <si>
    <t>A Claret from Missouri? Adventurers should give this wine a shot. On the nose, it's delicate and filled with floral and soft, spicy notes. The flavors are somewhat thin and wan thoughâ€”red berry, pepper, tobaccoâ€”and the wine finishes with a slightly bitter edge. Pair with with barbecueâ€”it might fare better.</t>
  </si>
  <si>
    <t>Mount Pleasant Winery 2006 Claret Red (Missouri)</t>
  </si>
  <si>
    <t>This Sauvignon is just a little too green. The gooseberry flavors have a sharp, minty edge that detracts, and makes the wine taste medicinal.</t>
  </si>
  <si>
    <t>Rancho Zabaco 2005 Reserve Sauvignon Blanc (Russian River Valley)</t>
  </si>
  <si>
    <t>Chewy, earthy and tannic, this rather awkward wine matches cranberry and black cherry hard candy fruit to a rough, stemmy underbelly. There is some leather and barnyard in the middle; all in all it's a bit of a rough ride.</t>
  </si>
  <si>
    <t>Spangler Vineyards 2006 Cabernet Franc (Southern Oregon)</t>
  </si>
  <si>
    <t>Spangler Vineyards</t>
  </si>
  <si>
    <t>This wine, from the producer's estate vineyard on Atlas Peak, relies on the addition of nearly 15% Petit Verdot, which provides additional prettiness and power. Well structured and in balance, it imparts cedar, dried herb and pencil shavings, as firm tannins and subtle oak play background roles. It's defined by cool-climate restraint and grace. Drink from 2022â€“2027.</t>
  </si>
  <si>
    <t>Michael Mondavi Family Estate 2012 Animo Cabernet Sauvignon (Napa Valley)</t>
  </si>
  <si>
    <t>From one of the most impressive vineyards located at the region's far-western edge, this bottling offers rounded and ripe red-cherry aromas with sharper pomegranate elements, dried fennel, mint, light tobacco, sesame and thyme on the nose. The palate combines wild sagebrush and a minty eucalyptus flavor with candied cherries, leaning more toward herbal depth than ripe fruit.</t>
  </si>
  <si>
    <t>Pali 2014 Radian Vineyard Pinot Noir (Sta. Rita Hills)</t>
  </si>
  <si>
    <t>On the verge of their 100th anniversary as a vintners, the Riboli family ups their luxury game with this serious and structured blend of 47% Cabernet Sauvignon, 21% Merlot, 16% Malbec, 11% Petit Verdot and 5% Cabernet Franc. Deep black cherry, licorice, dill, oregano and crushed slate show on the nose, while the savory palate combines black pepper, bitter chocolate, black plum skins, lavender and blackberry. Drink 2018â€“2033.</t>
  </si>
  <si>
    <t>Stormwatch Estate Reserve</t>
  </si>
  <si>
    <t>San Simeon 2013 Stormwatch Estate Reserve Red (Paso Robles)</t>
  </si>
  <si>
    <t>This wine is all about power and hedonism. Brooding dark fruit aromas meld with black licorice and lead to a seamless full-bodied blackberry and black-cherry flavors. It demands another sip.</t>
  </si>
  <si>
    <t>Cattle King Upland Vineyard</t>
  </si>
  <si>
    <t>K Vintners 2013 Cattle King Upland Vineyard Syrah (Snipes Mountain)</t>
  </si>
  <si>
    <t>Coming off the Rocks District, this wine displays high-toned aromas of brown stems, crushed violets and black pepper along with a light meat and olive streak. The flavors are poised and layered, showing a mixture of red and black fruits with abundant savory accents. The crazy-long finish flat out impresses.</t>
  </si>
  <si>
    <t>K Vintners 2013 Rock Garden Syrah (Walla Walla Valley (WA))</t>
  </si>
  <si>
    <t>Clove, red cherry, eucalyptus and anise show on the classic nose of this single-vineyard bottling that is both minty and fruity. The palate is light and lithe but with grippy tension and loads of acidic energy, producing flavors from cherry and cranberry to bay leaf and eucalyptus.</t>
  </si>
  <si>
    <t>Mansfield-Dunne 2014 Peterson Vineyard Pinot Noir (Santa Lucia Highlands)</t>
  </si>
  <si>
    <t>This wine opens with big, full-bodied and extracted flavors, highlighted by black cherry, smoked meat and clove. Blended with 4% Merlot, it exudes textural complexity and velvety lushness, with length and breadth to spare. Within its fountain of power exists a strong sense of grace, accented by aromas of wild violet and forested earth.</t>
  </si>
  <si>
    <t>Hall 2013 Ellie's Cabernet Sauvignon (Napa Valley)</t>
  </si>
  <si>
    <t>Named after the winemaker's daughter, this bottling shows thyme-laced pomegranate-punch aromas on the nose that smells like the chaparral that surrounds the vineyard. Potpourri and sachet flavors arise on the palate, giving nuance to the tart red fruits of cranberry and pomegranate. Strong oregano, thyme and marjoram herbs add depth.</t>
  </si>
  <si>
    <t>CuvÃ©e Vivienne Estate Grown</t>
  </si>
  <si>
    <t>Albatross Ridge 2014 CuvÃ©e Vivienne Estate Grown Pinot Noir (Carmel Valley)</t>
  </si>
  <si>
    <t>This is actually a 100% varietal Cabernet Sauvignon from the producer's estate, and a selection of the winemaker's three favorite barrels of the vintage that fit best together. It is also the first release of the wine, made to honor the winery's 10th anniversary. Savory and high-toned in acidity, it masters a tartness of currant, cranberry and clove while integrating a soft, lean lushness of black cherry, the whole succulent and complex.</t>
  </si>
  <si>
    <t>Boeschen Vineyards 2013 Terraces Red (Napa Valley)</t>
  </si>
  <si>
    <t>From a hillside spot pummeled by coastal influences, this lovely, light wine opens with a confectionary nose of meringue. Lemony acidity provides a lift of bright, focused tension balanced in concentrated stone fruit and spice with a strong oak backbone.</t>
  </si>
  <si>
    <t>De Loach 2014 Hawk Hill Vineyard Chardonnay (Green Valley)</t>
  </si>
  <si>
    <t>Viognier makes up just over 8% of this wine and it shows itself with perfumed aromas of flowers and orange peel, along with brown stems, freshly ground herb, black olive, mineral and whiffs of smoked meat. The palate is all about texture and layers, while never losing its exquisite sense of balance, gliding on the extended finish. Superb stuff, with an emphasis on elegance.</t>
  </si>
  <si>
    <t>Delmas 2014 SJR Vineyard Syrah (Walla Walla Valley (WA))</t>
  </si>
  <si>
    <t>Impressively juicy waves of cranberry and black tea underlie a light, earthy and ethereal wine from a well-known vineyard known for its meticulous farming. Dried herbs and roses add to the complexity and savory nature of this beauty.</t>
  </si>
  <si>
    <t>Gary Farrell 2014 Hallberg Vineyard Pinot Noir (Green Valley)</t>
  </si>
  <si>
    <t>From the Pellegrini Olivet Lane Vineyard on Olivet Road, this wine is impressive and memorable, a true star of winemaking and region. Beautiful in color, it begins with a touch of reductive oak and butter, with a squeeze of lemon foreshadowing things to come. Big-boned, it shines in pear, tangerine and a tangle of tangy acidity.</t>
  </si>
  <si>
    <t>Gary Farrell 2014 Olivet Lane Vineyard Chardonnay (Russian River Valley)</t>
  </si>
  <si>
    <t>Dusty gravel and chalky rock mark the texture and nose of this 100% varietal wine, a sense of minerality that's uniquely its own. Currant, cranberry and an herbaceous streak define the midpalate, flavors that ride a lightly bodied, silky-smooth wave of nuance and elegance.</t>
  </si>
  <si>
    <t>Jarvis 2011 Estate Grown Cave Fermented Cabernet Sauvignon (Napa Valley)</t>
  </si>
  <si>
    <t>The aromas start out reticent, with notes of black licorice, kirsch, black olive and earth along with some barrel notes. The flavors are bold, full and palate coating, and are capped off by a lengthy finish.</t>
  </si>
  <si>
    <t>K Vintners 2013 Klein Syrah (Walla Walla Valley (WA))</t>
  </si>
  <si>
    <t>This estate beauty offers a depth of cola spice and lovely acidity, with just a hint of underlying richness. From a site that's slightly more coastal than the vineyards around the producer's winery, it shows savory characteristics of rhubarb and wild strawberry amid a plushness of forest, all within supportive, integrated oak.</t>
  </si>
  <si>
    <t>Lynmar 2014 Susanna's Vineyard Pinot Noir (Sonoma Coast)</t>
  </si>
  <si>
    <t>It's a pleasure to see another winery determined to explore the potential of Oregon Riesling, here sourced from a top site in the Ribbon Ridge AVA. Ripe, round and rich, this offers a complex mix of grilled peach, pineapple and papaya fruit, with a lively touch of mint. The underpinning of wet stone minerality adds length and texture. This belongs among the very best Rieslings from the state.</t>
  </si>
  <si>
    <t>Toro y Scorpio</t>
  </si>
  <si>
    <t>Ovum 2015 Toro y Scorpio Riesling (Ribbon Ridge)</t>
  </si>
  <si>
    <t>Super tight, toasty berry and spice aromas are classic RDD. This is tannic as nails right now, but the future, albeit one that's down the road, is positively bright. Flavors of mocha, blackberry, espresso and toast finish hard and tannic. If ever a wine was made for long-term cellaring, this is it. Drink from 2019 through 2040.</t>
  </si>
  <si>
    <t>Vega Sicilia 2011 Valbuena 5  (Ribera del Duero)</t>
  </si>
  <si>
    <t>A blend of Mount Barker and Margaret River fruit, this is lavishly oaked, chocolaty and rich, as decadent a bottle of Cabernet you'll find in Australia. Baking spices accent mocha and cassis in this full-bodied wine, which features a velvety texture and long finish. Drink 2020â€“2030, and possibly beyond.</t>
  </si>
  <si>
    <t>Abercrombie</t>
  </si>
  <si>
    <t>Howard Park 2012 Abercrombie Cabernet Sauvignon (Western Australia)</t>
  </si>
  <si>
    <t>This powerful ripe wine is full bodied and concentrated, with young tannins and rich berry fruits. It comes from a single vineyard high on the hill above the estate house. With its structure still intact, it will take time to develop. Drink from 2021.</t>
  </si>
  <si>
    <t>Quinta do Vale MeÃ£o 2013 Monte MeÃ£o Red (Douro)</t>
  </si>
  <si>
    <t>Concentrated and powerful, this wine comes from one of the grandest estates in the Douro, now owned by the Symington family. Full of rich fruit along with layers of firm tannins, it is solid, dark and will age well, giving an impressive wine from 2020.</t>
  </si>
  <si>
    <t>Quinta do Vesuvio 2014 Red (Douro)</t>
  </si>
  <si>
    <t>A gorgeous Shea bottling, this is lushly aromatic and fruited with strawberry jam, blueberry and cherry. The fruit is set against clean acids and supple tannins, and flavors remain full and focused with details of baking spices all through the long finish. This is a thoroughly delicious example of the power and pleasure of the 2014 vintage in the Willamette Valley.</t>
  </si>
  <si>
    <t>Raptor Ridge 2014 Shea Vineyard Pinot Noir</t>
  </si>
  <si>
    <t>This is a layered and complex estate-driven wine. Its firm, sizable tannin foundation promises longevity and enviable structure, while allowing for a plush, lush exuberance of cherry clafoutis, cardamom and salted caramel. Enjoy best 2022 through 2029.</t>
  </si>
  <si>
    <t>Reuling Vineyard 2014 Reuling Vineyard Pinot Noir (Sonoma Coast)</t>
  </si>
  <si>
    <t>This wine is a blend of 39% Cabernet Sauvignon, 36% Merlot and 25% Cabernet Franc. It brings heady aromas of blackberry, black cherry, earth, herb and coffee followed by dense palate-coating dark-fruit flavors. The hedonism is dialed up and the finish won't quit. The balance is absolutely impeccable. Best from 2022 to 2030.</t>
  </si>
  <si>
    <t>Super Substance Bx Klein Vineyard</t>
  </si>
  <si>
    <t>Substance 2013 Super Substance Bx Klein Vineyard Red (Walla Walla Valley (WA))</t>
  </si>
  <si>
    <t>Pine, apple and melon aromas straddle the line between fruity and green. Flavors of banana, melon and apple end bright and juicy, with a note of green onion.</t>
  </si>
  <si>
    <t>ViÃ±a Mayor 2014 Verdejo (Rueda)</t>
  </si>
  <si>
    <t>Aromas of petroleum jelly, melon and flowers lead to pear flavors with a rounded feel that taper toward the finish. Pair it with shrimp ceviche.</t>
  </si>
  <si>
    <t>Willow Crest 2014 Estate Grown Pinot Gris (Yakima Valley)</t>
  </si>
  <si>
    <t>Aromas of freshly cut green pepper, herbs, cherry and dark chocolate pop on this lightly colored wine. It's high octane with lighter-styled cherry flavors.</t>
  </si>
  <si>
    <t>Nodland 2012 Bad Attitude Red (Walla Walla Valley (WA))</t>
  </si>
  <si>
    <t>The punchy nose brings spice notes that are sharp on the inhale. This is tight on the palate, with tartaric acid rising up through a medium-weight body. Black plum, cherry, oak and spice flavors finish dry but hollow.</t>
  </si>
  <si>
    <t>Primus 2013 CarmenÃ¨re (Colchagua Valley)</t>
  </si>
  <si>
    <t>Aromas of espresso, sawdust, high-toned fruit and a whiff of vanilla lead the nose. On the palate, notes of chocolate and coconut accent plum, black cherry and cocoa while polished tannins offer support.</t>
  </si>
  <si>
    <t>Rizieri 2011  Barolo</t>
  </si>
  <si>
    <t>Pale in color, this ripe wine has plenty of flavor. With strawberry fruits cut with intense acidity, it has a fine texture, lightly mineral and with plenty of tangy freshness. Red fruits show strongly at the end. Drink now.</t>
  </si>
  <si>
    <t>Roger et Didier Raimbault 2014 RosÃ© (Sancerre)</t>
  </si>
  <si>
    <t>Grassy lemon-lime aromas are alert and bright. A fresh, fruity palate is home to mild apple, pear and lees flavors. On the finish, this Cava is lasting, steady and ordinary in a welcome, textbook way.</t>
  </si>
  <si>
    <t>Ethereally light and brisk on the palate, this off-dry Riesling counters ripe, juicy yellow peaches with a shock of lemon-lime acidity. There's a cool, rippling mineral tone throughout, accentuated by a slightly astringent, lime-zest finish.</t>
  </si>
  <si>
    <t>Silver Thread 2014 Gridley Bluff Point Vineyard Riesling (Finger Lakes)</t>
  </si>
  <si>
    <t>Slightly sour aromas of red cherry, dark chocolate and a pinch of crushed anise show on this wine made by a Thousand Oaks family with deep Italian winemaking roots. The bell pepper and black pepper elements on the palate blend nicely with sour cherry and tart cranberry fruits, held together by rather sticky tannins.</t>
  </si>
  <si>
    <t>SVI 2011 Cabernet Sauvignon (Santa Barbara County)</t>
  </si>
  <si>
    <t>SVI</t>
  </si>
  <si>
    <t>Butter, vanilla and barrel spices are at the fore, with tropical fruit working to get to the surface. It's creamy in feel, with seemingly plenty of malolactic influence. There's enjoyment to be had but it comes off as a bit clumsy.</t>
  </si>
  <si>
    <t>The Conqueror 2013 Chardonnay (Horse Heaven Hills)</t>
  </si>
  <si>
    <t>Jammy vanilla and leather mark this lean, mouth-filling wine that's had considerable time in bottle. Broad-shouldered in blackberry, it finishes with a burst of fruit and oak.</t>
  </si>
  <si>
    <t>Tobacco Road 2008 Tradition Cabernet Sauvignon (Napa Valley)</t>
  </si>
  <si>
    <t>A very pretty shade of pink, this wine offers strawberry blossoms and light cotton-candy elements on the nose. There's a strong zing of acidity at first, and then the wine clings to a steely sensibility, showing just brief glimmers of strawberry fruit and lime juice.</t>
  </si>
  <si>
    <t>Tolosa 2014 Estate RosÃ© of Pinot Noir (Edna Valley)</t>
  </si>
  <si>
    <t>Rubber, iodine and a heavy dosage of oak char create a smoky but one-dimensional bouquet. This is round and full in the mouth, with jammy black-plum and berry flavors that ultimately get overshadowed by char and bitter chocolate notes. Lasting barrel influence makes for a toasty, blackened finish.</t>
  </si>
  <si>
    <t>Adegas Moure 2011 TradiciÃ³n MencÃ­a (Ribeira Sacra)</t>
  </si>
  <si>
    <t>Asphalt, animal hide, olive and herbal berry aromas spell out CarmenÃ¨re. This is fresh and medium in body, with oaky, herbal plum and raspberry flavors that taste a bit burnt and crusty. Mint and herbal flavors carry the finish on this respectable value offering.</t>
  </si>
  <si>
    <t>Anakena 2013 Enco Reserve CarmenÃ¨re (Cachapoal Valley)</t>
  </si>
  <si>
    <t>Ripe but rather light aromas of pear cider, honeydew melon and cherimoya make for an approachable, familiar nose on this appellation blend wine. Lots of soft nectarine and melon elements define the palate, with a pinch of sweet herbs, proving light, pleasant and playful.</t>
  </si>
  <si>
    <t>Bargetto 2013 Chardonnay (Santa Cruz Mountains)</t>
  </si>
  <si>
    <t>Dusty mineral and pollen notes lend savory complexity to this bracing, taut wine full of lemon and lime flavors. It's austere in style, yet attractive for it's earthy nuances. The finish meanders with cool, steely polish.</t>
  </si>
  <si>
    <t>Bellwether 2013 Sawmill Creek Vineyard Dry Riesling (Finger Lakes)</t>
  </si>
  <si>
    <t>Perfumed plum and red-berry aromas are welcoming. Like most of the Bocopa wines, this is fresh and simple, with easy drinkability. Plum and berry flavors may rank as standard, but this Tempranillo is well executed as well as long and juicy on the finish.</t>
  </si>
  <si>
    <t>Bocopa 2014 Alcanta Tempranillo (Alicante)</t>
  </si>
  <si>
    <t>Lightly horsey, leathery aromas of black fruits come with a heavy oak component. This is tight and tannic, with dark, woody black-plum flavors that are highly permeable to oak character. A grabby finish is short and hard.</t>
  </si>
  <si>
    <t>Laudum Nature Oak Aged Made With Organic Grapes</t>
  </si>
  <si>
    <t>Bocopa 2014 Laudum Nature Oak Aged Made With Organic Grapes Red (Alicante)</t>
  </si>
  <si>
    <t>Appealing aromas of yellow apple, pear and spice lead to a deftly styled palate with lightly creamy fruit flavors.</t>
  </si>
  <si>
    <t>Boomtown 2014 Chardonnay (Washington)</t>
  </si>
  <si>
    <t>A majority varietal, with 10% Roussanne blended in, the whole is then aged in stainless steel. This white is fuller-figured than many, with big, bold flavors of fig and vanilla. It finishes crisply with just the slightest accent of anise.</t>
  </si>
  <si>
    <t>Cairdean Estate 2012 Sauvignon Blanc (Napa Valley)</t>
  </si>
  <si>
    <t>This brawny blend of 90% Merlot, 5% Cabernet Franc and 5% Petit Verdot offers subdued aromas of raisin, black currant, bell pepper and a whiff of menthol. The evolved palate offers toast, coffee and hints of dried black fruit alongside the warmth of evident alcohol.</t>
  </si>
  <si>
    <t>Campo al Mare 2011 Baia al Vento  (Bolgheri Superiore)</t>
  </si>
  <si>
    <t>Toast, oak, underbrush, pressed rose and coffee aromas lead the way. The palate delivers roasted coffee beans, coconut, licorice and mint but it lacks fruit richness. Astringent tannins give a mouth-drying finish. This is already tired so drink soon.</t>
  </si>
  <si>
    <t>Maria di Brun</t>
  </si>
  <si>
    <t>Ca'RomÃ¨ 2011 Maria di Brun  (Barbaresco)</t>
  </si>
  <si>
    <t>This is a touch stalky and leathery up front, with animal and wild berry scents. Choppy acidity makes for a perky mouthfeel, while rustic, leathery flavors of baked plum finish earthy, oaky and a touch salty.</t>
  </si>
  <si>
    <t>Casa de la Ermita 2013 Joven Monastrell-Syrah (Jumilla)</t>
  </si>
  <si>
    <t>This is a Merlot-dominant blend, with additions of Cabernet Sauvignon, Cabernet Franc and Sangiovese. At first tight, spicy and herbal, it then blossoms with dark, deep juicy black fruits. The finish is long and trim, bringing in more complexity, with coffee, cassis and espresso. Drink now through 2025.</t>
  </si>
  <si>
    <t>LaStella 2011 Fortissimo Red (Okanagan Valley)</t>
  </si>
  <si>
    <t>Still very young, this is a wine with power and concentration, Dark fruits and tannins show strongly, propelling the wine to a rich future. Old vines give density while bringing out black plum and blackberry flavors. It's a wine to age, drink from 2017.</t>
  </si>
  <si>
    <t>Laurent Gauthier 2014 Grand Cras Vieilles Vignes  (Morgon)</t>
  </si>
  <si>
    <t>Hot gravel and tart cranberry aromas are vividly enhanced with roasted jalapeÃ±o pepper notes on this small-batch wine from one of the region's more quality-focused producers. There's lots of fun flavor on the palate, with a bell pepper element quickly evolving into black raspberry and cherry fruits, picking up dusty leather in the midpalate and finishing on fudge brownie.</t>
  </si>
  <si>
    <t>Lot 318</t>
  </si>
  <si>
    <t>Lorenzi Estate 2011 Lot 318 Cabernet Sauvignon (Temecula Valley)</t>
  </si>
  <si>
    <t>Smoky black-fruit aromas come with oaky influences of lemon rind, leather and black pepper along with minerality. A ripe, dense palate offers blackened flavors of plum and cassis, while a long, peppery, herbal and spicy finish is staunch but lush and oaky enough to give off rooty, lemony afternotes. Drink through 2021.</t>
  </si>
  <si>
    <t>LTU 2011 Malbec (Valle de Uco)</t>
  </si>
  <si>
    <t>Hot blueberry paste, fudge and wet gravel make for an in-your-face nose on this bottling of a three-acre block of the Valley View Vineyard by regional growing pioneer Louis Lucas and retired Judge Royce Lewellen. The palate shows black cherry laced with espresso and black-rock minerality, and an ageable acidity. It could be a cellar classic, but it's tasty right now.</t>
  </si>
  <si>
    <t>Lucas &amp; Lewellen 2012 Clone 6 Cabernet Sauvignon (Santa Ynez Valley)</t>
  </si>
  <si>
    <t>This is a succulently juicy, light wine that is refreshing from start to finish. A wealth of jasmine, crisp apple and white peach combine effortlessly on the palate. With a kick of creaminess and power on the finish, it's the ideal wine for tapas and appetizers of all flavors.</t>
  </si>
  <si>
    <t>Marimar Estate 2014 Don Miguel Vineyard Estate Grown and Bottled AlbariÃ±o (Russian River Valley)</t>
  </si>
  <si>
    <t>This is a complex and lively dessert wine, with concentrated quince and honeysuckle on the nose, as well as tangerine skin and the slightest touch of white rock minerality. It's soft on the palate, with a bitter grapefruit-pith twist, showing flavors of golden honey, lemon balm, chamomile and chive.</t>
  </si>
  <si>
    <t>Fiorellino Murmur Vineyard Late Harvest</t>
  </si>
  <si>
    <t>Mattina Fiore 2013 Fiorellino Murmur Vineyard Late Harvest Viognier (Santa Maria Valley)</t>
  </si>
  <si>
    <t>There's a noticeable stemmy quality on the nose of this incredibly intriguing, almost mysterious wine, with green and pink peppercorns, crushed coffee beans and squeezed blueberry fruit aromas. A woodiness pervades the palate too, where roasted poblano chile meets with smoked cigar, lavender, dried berries and asphalt. It evolves steadily while open, and will drink with fascination 2016â€“2028.</t>
  </si>
  <si>
    <t>Melville 2013 Donna's Syrah (Sta. Rita Hills)</t>
  </si>
  <si>
    <t>This is rich and oaky in honey and graham cracker yet completely well integrated in terms of tannin and power. Silky smooth, it invites with compelling layers of apple, pear and fresh-squeezed blood orange, finishing roundly satisfying.</t>
  </si>
  <si>
    <t>Merryvale 2013 Chardonnay (Carneros)</t>
  </si>
  <si>
    <t>This is Montaudon's prestige cuvÃ©e, a wine with bottle age and elegance. A strongly toasty, yeasty character gives secondary flavors to the ripe fruits. It is textured and complex, a serious wine that has been given just the right amount of aging. Drink now.</t>
  </si>
  <si>
    <t>Classe M Brut</t>
  </si>
  <si>
    <t>Montaudon NV Classe M Brut  (Champagne)</t>
  </si>
  <si>
    <t>The Justice cuvÃ©e pushes the fruit forward, with clean strawberry, raspberry and cherry flavors highlighted by streaks of pine needle. Behind that, one senses a wine still knitting itself together, dropping off a bit in the midpalate. The tannins have a pleasant tea-leaf taste. It's best to tuck this away until 2016â€“2017.</t>
  </si>
  <si>
    <t>St. Innocent 2013 Justice Vineyard Pinot Noir (Eola-Amity Hills)</t>
  </si>
  <si>
    <t>This is a thrilling example of just how good Oregon Pinot Blanc can be. Lush and captivating flavors conjure up fresh-baked apple pie, along with citrus, melon and a streak of creamy vanilla. The depth and persistence are exceptional.</t>
  </si>
  <si>
    <t>The Four Graces 2014 Pinot Blanc (Willamette Valley)</t>
  </si>
  <si>
    <t>The winery produces two old-vine Pinots from estate-grown fruit; this shows a touch more concentration and complexity. Black-cherry cola, smoke, earth, tobacco and even a faint whiff of the barnyard all mingle, leading the taster down an engaging flavor trail that winds gracefully into a lingering finish. Drink now through 2022.</t>
  </si>
  <si>
    <t>River's Edge 2012 Elkton Vineyard Pinot Noir (Elkton Oregon)</t>
  </si>
  <si>
    <t>Mostly varietal, with 6% Cabernet Franc, this wine is leathery on the palate, with flavors of black licorice, blackberry and dried herb. Well balanced, it's concentrated and juicy, and worth cellaring through 2021.</t>
  </si>
  <si>
    <t>Sequoia Grove 2011 Stagecoach Vineyard Cabernet Sauvignon (Napa Valley)</t>
  </si>
  <si>
    <t>Fresh, dark strawberry aromas mix with allspice, cinnamon strudel and cherry blossom scents on this wine from a renowned Los Gatos vineyard. The palate is more restrained, quite tight and wound up at first, with cranberry and iron flavors that open to darker red fruits with lots of oregano and garden spices. Drink 2018â€“2025.</t>
  </si>
  <si>
    <t>Sonnet 2013 Muns Vineyard Pinot Noir (Santa Cruz Mountains)</t>
  </si>
  <si>
    <t>A selection from the many parcels owned by the producer, this wine comes from the north slopes of the Montagne de Reims. It is a delicious, balanced wine that is 50-50 Chardonnay and Pinot Noir, rich and full in the mouth with perfumed acidity and a generous texture. The wine is ready to drink.</t>
  </si>
  <si>
    <t>While the wine has considerable power and richness, it is the fresh character that's most noticeable. The firm tannins and dark structure are shot through with black currant acidity and fresh berry fruits. Drink from 2017.</t>
  </si>
  <si>
    <t>Herdade do EsporÃ£o 2012 EsporÃ£o Reserva Red (Alentejo)</t>
  </si>
  <si>
    <t>This prestige cuvÃ©e from Jacquart is a blend of grand and premier crus, giving a wine that is rich, round and approaching maturity with a dense, deep series of fruit and creamy toast flavors. It's a beautiful Champagne at this stage, poised between youth and maturity. The aftertaste leaves a crisper, fruitier end.</t>
  </si>
  <si>
    <t>CuvÃ©e Alpha</t>
  </si>
  <si>
    <t>Jacquart 2006 CuvÃ©e Alpha  (Champagne)</t>
  </si>
  <si>
    <t>Fragrant and refined, this opens with scents of white spring flowers and just picked orchard fruit. The bright, creamy palate doles out green apple, pear, white peach and a hint of chopped herbs. Bright acidity lifts the juicy flavors while a soft mousse lends elegance. It closes on an almond note.</t>
  </si>
  <si>
    <t>Vettori NV Brut  (Conegliano Valdobbiadene Prosecco Superiore)</t>
  </si>
  <si>
    <t>This blend of 48% Merlot, 35% Malbec and 17% Cabernet Sauvignon is plush and accessible, with attractively ripe notes of brambly blackberry, raspberry and cherry on the nose and palate. Soft, spicy tannins lend the wine a crushed-velvet texture, while hints of licorice, vanilla bean, fruitcake spice and black tea add depth to the medium-weight mouthfeel and linger long through the finish. Drinkable now, but should hold well through 2020.</t>
  </si>
  <si>
    <t>VilafontÃ© 2012 Series M Red (Paarl)</t>
  </si>
  <si>
    <t>The Warre's style is for unfiltered Late Bottled Vintages, which means they are can age in bottle. This wine, now released at 12 years is a case in point. In richness and in structure it is more like a fast aging Vintage Port. It is full of dark fruits, dense tannins and great concentration. A very fine wine, it is ready to drink.</t>
  </si>
  <si>
    <t>Warre's 2003 Late Bottled Vintage  (Port)</t>
  </si>
  <si>
    <t>This is a finely perfumed wine that has plenty of juicy black currant flavors. Fresh initially, it then develops ripe tannins and a character that emphasizes fruit and a dense aftertaste. It is ready to drink, although because it is unfiltered it will also age well and can be drunk until 2020.</t>
  </si>
  <si>
    <t>Late Bottled Vintage Unfiltered</t>
  </si>
  <si>
    <t>Fonseca 2009 Late Bottled Vintage Unfiltered  (Port)</t>
  </si>
  <si>
    <t>A vivid gold color distinguishes this grand wine at the first glance, and then lightly spicy aromas and a gorgeous combo of buttery and fruity flavors come forward. Generous flavors make it very compelling, while the texture that is at once lightly acidic and smooth completes the package.</t>
  </si>
  <si>
    <t>Domaine Anderson 2013 Chardonnay (Anderson Valley)</t>
  </si>
  <si>
    <t>Made with the native grape Aglianico, this fantastic, lightly hued sparkler offers aromas of Spanish broom, acacia, woodland berry, red apple and Mediterranean herbs. The firm, intense palate delivers wild cherry, raspberry, citrus zest and bread crust Notes of bay leaf and thyme ride alongside a refined, persistent perlage.</t>
  </si>
  <si>
    <t>Dubl Rosato Metodo Classico</t>
  </si>
  <si>
    <t>Feudi di San Gregorio NV Dubl Rosato Metodo Classico Aglianico (Vino Spumante)</t>
  </si>
  <si>
    <t>This wine impresses, with cedar, black cherries, dill and licorice on the complex nose. Sagebrush and blueberries power the palate, which also shows charred beef, asphalt and smoked meats. This is proving to be a very heavy and deep wine.</t>
  </si>
  <si>
    <t>Firestone 2012 Cabernet Sauvignon (Santa Ynez Valley)</t>
  </si>
  <si>
    <t>A uniquely floral nose from this historic producer shows damp herbs, red licorice, rose petals and rose hips. It's relatively light in body, with sleek raspberry and red cherry fruit clinging to a pencil lead and graphite core. Marjoram and more herbs emerge on the midpalate.</t>
  </si>
  <si>
    <t>Chalone Vineyard 2012 Estate Grown Pinot Noir (Chalone)</t>
  </si>
  <si>
    <t>A blend of two clones (MV6 and 114), this is a floral wine that blends ripe cherries with more savory notes of mushroom and smoke. The oak is wonderfully understated, which allows the fruit complexity to shine and leaves the fruit tannins to glide easily across the palate. Drink nowâ€“2025.</t>
  </si>
  <si>
    <t>Innocent Bystander 2013 Mea Culpa Pinot Noir (Yarra Valley)</t>
  </si>
  <si>
    <t>Whatever the Jackson family does in Santa Maria works quite well, including this wine. The wondrous nose shows chives, exotic pears, mandarin pith, sesame seeds, a touch of smoke and chalky grip. On the palate, flavors recall fried green apple peels, lemon juice, quince, star fruit and lemon pith.</t>
  </si>
  <si>
    <t>Kendall-Jackson 2013 Jackson Estate Chardonnay (Santa Maria Valley)</t>
  </si>
  <si>
    <t>Smoky blackberry aromas introduce a blocky, ripe, chewy palate with full-force weight, extraction and tannins. Bold flavors of baking spices, clove, blackberry and plum end with chocolaty notes. This is a ripe, globular wine with definition and clarity to go with powerful, ripe flavors. Drink through 2024.</t>
  </si>
  <si>
    <t>Las Vertientes 2013 Reserva Cabernet Sauvignon (Mendoza)</t>
  </si>
  <si>
    <t>More dry-farmed wizardry from this reliable producer, this blend of 61% Tannat, 15% Zinfandel, 14% Petit Verdot and 10% Cabernet Sauvignon shows violet, tobacco, beef char and dried purple flowers on the nose. The palate offers asphalt, rosemary-crusted lamb and complex gamy flavors.</t>
  </si>
  <si>
    <t>The Dodd</t>
  </si>
  <si>
    <t>Lone Madrone 2011 The Dodd Red (Paso Robles)</t>
  </si>
  <si>
    <t>This Pinot shows lots of style and classy elegance. Just past three years of age, it's still delicious in raspberries and cherries, but it's beginning to soften and show earthier, more complex notes of mushrooms and herbs. With a silky texture and fine acidity, it should continue its bottle path for another six years, at least.</t>
  </si>
  <si>
    <t>Stewart 2010 Pinot Noir (Russian River Valley)</t>
  </si>
  <si>
    <t>A blend of Grenache, Shiraz and MourvÃ¨dre, this is much more firmly tannic and structured than most such Australian blends. Grilled meat, red plum, black tea and rose hip notes are crisp and firm on the palate. Drink 2015â€“2023, and possibly beyond that.</t>
  </si>
  <si>
    <t>D'Arenberg 2009 The Ironstone Pressings Red (McLaren Vale)</t>
  </si>
  <si>
    <t>This Pinot is lovely for two reasons. One, it exhibits the tremendous balance and richness of a well-grown Santa Rita Hills Pinot. Secondly, the superb 2012 vintage makes it especially noteworthy. The raspberry and cherry fruit is ripe and fruity, and yet the finish is absolutely dry and complex. So good now, it's hard to recommend cellaring it, but you should, for up to eight years. A new brand from Margerum.</t>
  </si>
  <si>
    <t>Barden 2012 Pinot Noir (Sta. Rita Hills)</t>
  </si>
  <si>
    <t>Boheme follows up a successful 2009 vintage of this wine with a 2010 that's also quite good, although not perhaps as opulent. The color is translucent in ruby and garnet, suggesting the wine's delicacy. Grown in the Sebastopol part of the southwest valley, the wine brims in ripe, savory raspberries, persimmons and oak, with precocious acidity that makes the mouth water. Give it until 2018â€“2019 in the cellar.</t>
  </si>
  <si>
    <t>Boheme 2010 English Hill Pinot Noir (Russian River Valley)</t>
  </si>
  <si>
    <t>Made from organically farmed grapes, this delicious 100% Sangiovese launches with an intense fragrance of wild cherry accompanied by whiffs of Mediterranean herbs and aromas that recall meat juices. The succulent black cherry flavors are accented with notes of white pepper, cinnamon and clove alongside polished tannins. It's well-balanced and surprisingly fresh for the vintage. Chartrand Imports, Savio Soares Selections, Natural Wine Company.</t>
  </si>
  <si>
    <t>Casina di Cornia 2011  Chianti Classico</t>
  </si>
  <si>
    <t>Aromas of butterscotch, honeyed apricot, beeswax and honeysuckle transfer seamlessly onto the palate and are joined by flavors of sweet golden raisins and vanilla caramel. There's nice balance between sweetness and acidity, and a delightful touch of creaminess graces the finish.</t>
  </si>
  <si>
    <t>Royal Tokaji 2007 Szt. TamÃ¡s AszÃº 6 Puttonyos  (Tokaji)</t>
  </si>
  <si>
    <t>For a traditionally rather burly grape variety, this MourvÃ¨dre is surprisingly silky in texture. That tender thread runs from start to finish, cosseted by hints of boysenberry, plum and vanilla and ending on notes of mocha and roasted meat. Drink nowâ€“2020.</t>
  </si>
  <si>
    <t>Turkey Flat 2008 MourvÃ¨dre (Barossa Valley)</t>
  </si>
  <si>
    <t>Grown in a chalk and flint soil, this is a strongly textured, tight wine. It has a dense mineral character, steely and with layers of citrus. Very dry, very young, this impressive wine needs to age until 2015 before drinking.</t>
  </si>
  <si>
    <t>Henri Bourgeois 2012 La Chapelle des Augustins  (Sancerre)</t>
  </si>
  <si>
    <t>Ripe, juicy and spicy, this is already surprisingly delicious considering its solid, dark structure. Black fruits burst out, along with a sweet-and-sour character from acidity and ripe fruit flavor. It is also a good wine for aging, so drink through 2022.</t>
  </si>
  <si>
    <t>Herdade do EsporÃ£o 2010 EsporÃ£o Reserva Red (Alentejano)</t>
  </si>
  <si>
    <t>Intense, focused and also quite floral on the nose, this blend of Malbec, Cab Sauvignon and the Italian variety Ancellotta is all about the fruit. Flavors of fig, blackberry and cassis ride nicely on a smooth, chewy palate. On the finish, this is layered, deep in feel and toasty in flavor. Drink this impressive, full-bodied blend now through 2018.</t>
  </si>
  <si>
    <t>Zuccardi 2011 Tito Red (La Consulta)</t>
  </si>
  <si>
    <t>Scents of smoke, grilled nuts and pineapple give way to a rambunctious medley of citrusy flavors on the palate. Tangerine and pineapple notes give a zesty edge to this medium- to full-bodied wine and impart a refreshing quality to the finish. Drink it over the next several years.</t>
  </si>
  <si>
    <t>Greywacke 2010 Chardonnay (Marlborough)</t>
  </si>
  <si>
    <t>Grown in the cooler Sebastopol Hills part of the southern valley, this Pinot is a great success for the vintage. It's refreshingly keen in acidity, with some firm tannins framing ripe, savory raspberry and cherry fruit flavors, edged with smoky oak. Delicious now, but give it until 2019â€“2020 in the cellar.</t>
  </si>
  <si>
    <t>Hartford Court 2011 Jennifer's Pinot Noir (Russian River Valley)</t>
  </si>
  <si>
    <t>Big, bold, brawny yet strangely elegant, this Zin holds plenty of appeal. The vineyard is 96 years old, giving the wine unusual concentration and complexity. It's one of the winery's riper 2011 Zins, massive in wild raspberries, cherries and prunes, with spicy notes of black pepper and a nice touch of smoky oak.</t>
  </si>
  <si>
    <t>Old Vine Dina's Vineyard</t>
  </si>
  <si>
    <t>Hartford Court 2011 Old Vine Dina's Vineyard Zinfandel (Russian River Valley)</t>
  </si>
  <si>
    <t>This starts off a bit nutty and funky, but give it time in the glass and it delivers bright aromas of nectarine and grapefruit in addition to the nut and dough notes. Despite this wine's weight and richness, it's crisply focused on the finish, where its grapefruit flavors really linger. It should prove relatively long-lived, but I'd still opt for drinking it over the next few years.</t>
  </si>
  <si>
    <t>Dog Point 2011 Section 94 Sauvignon Blanc (Marlborough)</t>
  </si>
  <si>
    <t>Fuller bodied than the other Kumeu River 2010s, the Coddington Chardonnay displays subtle oak shadings on the nose, then explodes into an array of ripe mango and peach on the palate, underscored by just enough citrus to keep things fresh on the long finish. Drink nowâ€“2016.</t>
  </si>
  <si>
    <t>Kumeu River 2010 Coddington Chardonnay (Kumeu)</t>
  </si>
  <si>
    <t>This bold blend of 50% Merlot, 30% Cabernet Sauvignon and 20% Cabernet Franc leads with aromas of ripe plums, graphite and a hint of coffee and balsamic herbs. The soft, concentrated palate delivers ripe black berries, chocolate and mocha. A licorice finish arrives alongside velvety tannins and the warmth of evident alcohol. It's delicious but fast approaching its ideal drinking window.</t>
  </si>
  <si>
    <t>Orma 2010 Red (Toscana)</t>
  </si>
  <si>
    <t>A full-bodied wine with layers of toast over the ripe peach and lime fruits. With good structure, intense acidity and a general feeling of fruitiness, this already-attractive wine could age further. Drink until 2019.</t>
  </si>
  <si>
    <t>Vignes des Voises</t>
  </si>
  <si>
    <t>Rijckaert 2011 Vignes des Voises Chardonnay (CÃ´tes du Jura)</t>
  </si>
  <si>
    <t>A splendid Syrah, black in color, dry, tannic, acidic and rich in blackberry, currant, grilled meat, black pepper and toasty oak flavors that are incredibly complex and satisfying. Testarossa has a great history with this bottling, and while the wine doesn't have the immediately dazzling luxuriousness of the 2007, it's more ageable. Drink after 2016.</t>
  </si>
  <si>
    <t>Testarossa 2011 Garys' Vineyard Syrah (Santa Lucia Highlands)</t>
  </si>
  <si>
    <t>Tropical mango and guava flavors are cut by racy lime and lemon acidity on this intensely ripe, yet dry, full-bodied Riesling. The palate is lush and weighty, with a smoky, mineral character that lends elegance and complexity.</t>
  </si>
  <si>
    <t>Ãœrziger Goldwingert</t>
  </si>
  <si>
    <t>C.H. Berres 2011 Ãœrziger Goldwingert Riesling (Mosel)</t>
  </si>
  <si>
    <t>A blend of 44% Cabernet Franc, 43% Cabernet Sauvignon and 13% Petit Verdot, the curious name refers to Saint-Ã‰milion, in Bordeaux. The wine is instantly likeable for the sheer richness of its cherry and mocha flavors. The tannins are pretty hard, suggesting a wine that will age until 2020, but you can certainly drink it now, especially with grilled steak.</t>
  </si>
  <si>
    <t>J. Lohr 2009 CuvÃ©e St. E Red (Paso Robles)</t>
  </si>
  <si>
    <t>A blend of 90% Sangiovese and 10% Merlot, this lively, structured wine opens with aromas of underbrush, violet, woodland berries and peppery notes. The succulent palate delivers a core of vibrant red cherry accented with white pepper, cinnamon and a hint of vanilla alongside solid but refined tannins. Delicious now but hold a few years for complexity. Drink 2015â€“2010. Votto Vines Importing, Slocum &amp; Sons, Genesis Marketing Concepts.</t>
  </si>
  <si>
    <t>Casa al Vento 2010 Foho Riserva  (Chianti Classico)</t>
  </si>
  <si>
    <t>A gold-colored wine, intensely sweet and with intense acidity. The combination gives a wine that is lemon and honey in a glass. There is a liquorous feel to the smooth texture. And it is still very young. Drink after 2017.</t>
  </si>
  <si>
    <t>ChÃ¢teau la VariÃ¨re 2011 Les Melleresses  (Bonnezeaux)</t>
  </si>
  <si>
    <t>Made from selected barrels of the winery's various vineyard sources, this bottling is one of the more powerful Zinfandels out there. It's concentrated in blackberries, cherries, currants and oak, with wonderfully complicating notes of grilled meat, black pepper, violets and mu shu plum sauce. The wine will undoubtedly age for many years, gradually shedding primary fruit and picking up sweeter notes.</t>
  </si>
  <si>
    <t>De Loach 2011 OFS Zinfandel (Russian River Valley)</t>
  </si>
  <si>
    <t>The Middle Reach is an informal name for the warmer, northern part of the valley that should have its own appellation. In this wine, you'll find elaborate apricot, tangerine, Meyer lemon and peach flavors, alongside brisk acidity and oak influences. It's a gorgeous wine for drinking soon.</t>
  </si>
  <si>
    <t>De Loach 2011 Ritchie Vineyard Middle Reach Chardonnay (Russian River Valley)</t>
  </si>
  <si>
    <t>A bright Pinot from a great spot, this wine takes a while to open, especially aromatically, but once it does it has a lot to say. Structured and soft, it's meaty in savory cranberry and earth, bright with fruit and acidity. Cellar until 2017â€“2019 and it should have even further built up its vocabulary.</t>
  </si>
  <si>
    <t>Drew 2011 Weir Vineyard Pinot Noir (Yorkville Highlands)</t>
  </si>
  <si>
    <t>A blend of Cabernet Sauvignon, Malbec and Merlot, this is a gorgeous wine. Tasted in a flight of more expensive wines, it performed well, due to its class and deliciousness. It's concentrated in black currant, cassis liqueur, dark chocolate and anise, accented with toasty oak. The tannins are thick and refined. You'll want to cellar this wine until 2018 or beyond.</t>
  </si>
  <si>
    <t>Ehret 2009 Bella's Blend Red (Knights Valley)</t>
  </si>
  <si>
    <t>Fruity notions of apple juice and fresh apple peel are signalled on the nose. The palate follows more softly than expected and shows a balanced, textured dryness in this very clean, almost taut Riesling.</t>
  </si>
  <si>
    <t>Wolfberger 2014 Signature Riesling (Alsace)</t>
  </si>
  <si>
    <t>Fragrant aromas of green pear and apple mix with a riper peach note on the nose. With 10% aged in French oak, this Chardonnay trends toward the unoaked styleâ€”light bodied, crisp and fruit-forward. The streamlined, citrusy palate takes on a crunchy pear flavor, lightly dusted with talc.</t>
  </si>
  <si>
    <t>Trump 2014 Estate Bottled Chardonnay (Monticello)</t>
  </si>
  <si>
    <t>The producer has a lonely half-acre of this variety, unusual to California, on its estate. This bottling is 100% varietal, providing a tangy taste experience of subdued red fruit and low tannin and oak. Like many hearty, full-bodied reds, it could use food to balance out its concentration and weight.</t>
  </si>
  <si>
    <t>Benessere 2011 Estate Sagrantino (Napa Valley)</t>
  </si>
  <si>
    <t>Dense but not overpowering aromas of iron, cherry jelly, dried cranberries and black rocks show on this wine, a combo of the Pommard and 2A clones. It's fairly lush at the tip of the sip, with smoked-meat flavors, but then stays reserved down the middle, with pencil lead, cranberry fruit and sanguine notes into the finish.</t>
  </si>
  <si>
    <t>Foundry 2013 Lindsay's Vineyard Pinot Noir (Sta. Rita Hills)</t>
  </si>
  <si>
    <t>This is a deliciously refreshing wine. It's acidity and red-currant fruits are bright, crisp and right up front. The rounder, caramel and spice backdrop to all this fruitiness makes it just right for the table.</t>
  </si>
  <si>
    <t>ChÃ¢teau Beaulieu 2014 RosÃ© (Coteaux d'Aix-en-Provence)</t>
  </si>
  <si>
    <t>Made from a predominance of Pinot Noir, with 8% Chardonnay, this is a full-bodied, creamy-thick sparkler. Its bouquet mixes shy white peach and strawberry-vanilla, elements that follow on the palate.</t>
  </si>
  <si>
    <t>This is a shockingly low price for anything from Rutherford, let alone Cabernet Sauvignon, but sometimes why ask why? Dusty and powerful, it's well balanced in acidity and black fruit, finishing in leather and dark chocolate bound by leather.</t>
  </si>
  <si>
    <t>Trece Ranchos 2012 Cabernet Sauvignon (Rutherford)</t>
  </si>
  <si>
    <t>Trece Ranchos</t>
  </si>
  <si>
    <t>Crisp lime acidity counters a sunny, lemon-cream disposition in this lusciously composed Chardonnay. The palate is silky in texture, lingering long and luxuriously on the finish.</t>
  </si>
  <si>
    <t>Vintner's CuvÃ©e Barrel Fermented</t>
  </si>
  <si>
    <t>Treleaven 2012 Vintner's CuvÃ©e Barrel Fermented Chardonnay (Finger Lakes)</t>
  </si>
  <si>
    <t>91-93 Barrel sample. Very ripe fruit aromas. The palate is almost velvet in texture, smooth and rich, fruits packed with black berries and sweet plums. A charming, delicious wine.</t>
  </si>
  <si>
    <t>Alter Ego de ChÃ¢teau Palmer Barrel sample</t>
  </si>
  <si>
    <t>ChÃ¢teau Palmer 2009 Alter Ego de ChÃ¢teau Palmer Barrel sample  (Margaux)</t>
  </si>
  <si>
    <t>90-92 Barrel sample. This is almost a third wine of ChÃ¢teau Valandraud, rich, sweetly fruity, very ripe and spice. Delicious fruit.</t>
  </si>
  <si>
    <t>B de Valandraud Barrel sample</t>
  </si>
  <si>
    <t>ChÃ¢teau Valandraud 2009 B de Valandraud Barrel sample  (Saint-Ã‰milion)</t>
  </si>
  <si>
    <t>90-92 Barrel sample. Good ripe fruit, very dense with concentrated black chocolate and ripe fruits, but showing some alcohol burn.</t>
  </si>
  <si>
    <t>PÃ©by FaugÃ¨res barrel sample</t>
  </si>
  <si>
    <t>ChÃ¢teau FaugÃ¨res 2009 PÃ©by FaugÃ¨res barrel sample  (Saint-Ã‰milion)</t>
  </si>
  <si>
    <t>89-91 Barrel sample. Considerable freshness here, a wine that has ripe blackcurrant fruit, but very soft tannins.</t>
  </si>
  <si>
    <t>La Chapelle de Potensac Barrel sample</t>
  </si>
  <si>
    <t>ChÃ¢teau Potensac 2009 La Chapelle de Potensac Barrel sample  (MÃ©doc)</t>
  </si>
  <si>
    <t>89-91 Barrel sample. All fresh blackberry juice with sweetness and power. The wine has richness, along with considerable charming freshness.</t>
  </si>
  <si>
    <t>Tronquoy Sainte-Anne Barrel sample</t>
  </si>
  <si>
    <t>ChÃ¢teau Tronquoy-Lalande 2009 Tronquoy Sainte-Anne Barrel sample  (Saint-EstÃ¨phe)</t>
  </si>
  <si>
    <t>As fresh and crisp as possible, this is a wonderful thirst-quenching rosÃ©. Packed in reinterpretation of the classic Provence rosÃ© skittle bottle, it has delicious fresh acidity, raspberry flavors and an edge of minerality that make this a great food wine.</t>
  </si>
  <si>
    <t>ChÃ¢teau Minuty 2009 Rose et Or RosÃ© (CÃ´tes de Provence)</t>
  </si>
  <si>
    <t>89-91 Barrel sample. A rich wine, with soft, juicy tannins, some spice, the tannins dry at the center. Good structure, touch of wood.</t>
  </si>
  <si>
    <t>Le Clarence de Haut-Brion Barrel sample</t>
  </si>
  <si>
    <t>ChÃ¢teau Haut-Brion 2009 Le Clarence de Haut-Brion Barrel sample  (Pessac-LÃ©ognan)</t>
  </si>
  <si>
    <t>88-90 Barrel sample. Finely structured, a wine that boasts great fresh fruits, firm tannins and berry fruits. The wine is structured with considerable acidity.</t>
  </si>
  <si>
    <t>La Chapelle de la Mission Haut-Brion Barrel sample</t>
  </si>
  <si>
    <t>ChÃ¢teau La Mission Haut-Brion 2009 La Chapelle de la Mission Haut-Brion Barrel sample  (Pessac-LÃ©ognan)</t>
  </si>
  <si>
    <t>88-90 Barrel sample. The first release of a wine from young vines. It is charming, juicy and fresh, the fruit bright and lively.</t>
  </si>
  <si>
    <t>Le Petit Lion Barrel sample</t>
  </si>
  <si>
    <t>ChÃ¢teau LÃ©oville Las Cases 2009 Le Petit Lion Barrel sample  (Saint-Julien)</t>
  </si>
  <si>
    <t>88-90 Barrel sample. Density with an important structure, this wine is concentrated, with fresh plum flavors. There is a slight edge of greenness, bringing out acidity.</t>
  </si>
  <si>
    <t>Le Petit Cheval Barrel sample</t>
  </si>
  <si>
    <t>ChÃ¢teau Cheval Blanc 2009 Le Petit Cheval Barrel sample  (Saint-Ã‰milion)</t>
  </si>
  <si>
    <t>88-90 Barrel sample. The smoothest of ripe fruit with an exuberance of wood spice. The wine has generous tannins, but the finish feels a little rustic.</t>
  </si>
  <si>
    <t>ChÃ¢teau Reysson 2009 Barrel sample  (Haut-MÃ©doc)</t>
  </si>
  <si>
    <t>An attractively ripe and dry rosÃ©, balancing crisp orange zest with raspberry and a delicious streak of acidity. There is a touch of bitter lemon for a final lift.</t>
  </si>
  <si>
    <t>ChÃ¢teau Barbanau 2009 L'Instant RosÃ© (CÃ´tes de Provence)</t>
  </si>
  <si>
    <t>Rounded and soft, this is a classic dry Provence rosÃ© in a classic skittle bottle. An edge of caramel fills out the red berry and redcurrant fruits and lively, crisp acidity.</t>
  </si>
  <si>
    <t>ChÃ¢teau Gassier 2009 Sables d'Azur RosÃ© (CÃ´tes de Provence)</t>
  </si>
  <si>
    <t>Bright rosehip and fresh acidity, a lively crisp wine with some attractive acidity over the citrus and mulberry fruits. Screwcap.</t>
  </si>
  <si>
    <t>Domaine du Grand Cros 2009 Jules RosÃ© (CÃ´tes de Provence)</t>
  </si>
  <si>
    <t>A firm but sweet-hearted wine, packed with juicy black fruits that balance the acidity and tannins. It has weight, good depth of flavor and a chance to age well.</t>
  </si>
  <si>
    <t>ChÃ¢teau Rollan de By 2008  MÃ©doc</t>
  </si>
  <si>
    <t>Dominated by wood, this toasty wine is just beginning to hint at blackberry and cherry flavors. It will develop well over the next five years, as the wood softens into the juicy fruit.</t>
  </si>
  <si>
    <t>ChÃ¢teau Haut Condissas 2008 Prestige  (MÃ©doc)</t>
  </si>
  <si>
    <t>ChÃ¢teau Haut Condissas</t>
  </si>
  <si>
    <t>An unusual blend, with a high proportion of Petit Verdot, this wine relies on its dense tannins as much as its berry fruits to provide punch. It has concentration, as well as some dry bitterness, the acidity continuing right to the end.</t>
  </si>
  <si>
    <t>ChÃ¢teau Tour Seran 2008  MÃ©doc</t>
  </si>
  <si>
    <t>A lean wine, well-made to be sure, but lacking in concentration. The surface has attractive, fresh red-currant flavors, laced with acidity. Drink over the next 2-3 years.</t>
  </si>
  <si>
    <t>ChÃ¢teau La Clare 2008  MÃ©doc</t>
  </si>
  <si>
    <t>A selection from the WÃ¼rzburger Innere Leiste, this wine offers something of a conundrum: the aromas and flavors are on one hand those of cooked or stewed fruit, while at the same time the wine is light-bodied, silky and vibrant. Worth a try.</t>
  </si>
  <si>
    <t>Montonia</t>
  </si>
  <si>
    <t>Weingut Am Stein 2007 Montonia SpÃ¤tburgunder (Franken)</t>
  </si>
  <si>
    <t>This is a best barrel blend of Goldeneye's several vineyards. It takes its beautifully ripe fruit from Confluence and the tannins of The Narrows to yield a dry, densely constructed and moderately ageable wine of exceptionally high quality and appeal. Blackberries, blueberries, cherries and exotic spices characterize the flavors of this tremendous wine, one of the best of the vintage out of the Anderson Valley. Only 222 cases were produced.</t>
  </si>
  <si>
    <t>Goldeneye 2007 Ten Degrees Pinot Noir (Anderson Valley)</t>
  </si>
  <si>
    <t>This is a devastatingly good Bordeaux blend from Howell Mountain. Based on Cabernet, it has all the flavor you could ask for in blackberries, cherries, cassis, chocolate, herbs, spices and sweetly smoked oak. But the structure is awesome. Near perfect tannins, soft and intricately firm, and grand acidity make for a total Cabernet experience. Tremendous now, and should age for years.</t>
  </si>
  <si>
    <t>Arkenstone 2006 Obsidian Red (Howell Mountain)</t>
  </si>
  <si>
    <t>A spectacular Pinot, continuing a string of great vintages from this little vineyard. The year 2007 gave California supernaturally rich but balanced Pinot Noirs, and this is one of them. It's sensational, offering broad, exotic fruit flavors, pinpointed with exotic spices, and exquisitely highlighted with French oak. Truly fine, this small-production wine should age over the next 6â€“8 years.</t>
  </si>
  <si>
    <t>Goldeneye 2007 Confluence Vineyard Pinot Noir (Anderson Valley)</t>
  </si>
  <si>
    <t>Exceeds even this producer's stunning beerenauslese, featuring an even more intoxicating perfume of honey, dried apricots and candied pineapple, with slightly more acidity to provide balance to the extra level of sweetness, so much so that this wine comes across as refreshing on the finish, despite the incredibly high levels of sugar. Drink nowâ€“2050, possibly longer.</t>
  </si>
  <si>
    <t>Deidesheimer Hohenmorgen Trockenbeerenauslese - 375 ml</t>
  </si>
  <si>
    <t>Geh. Rat Dr. von Bassermann-Jordan 2008 Deidesheimer Hohenmorgen Trockenbeerenauslese - 375 ml Riesling (Pfalz)</t>
  </si>
  <si>
    <t>So good, so rich, so stunning, it's just a joy to drink even now in its youth. Defines the Heidi Barrett style of big, ripe, exuberant fruit and a classic structure, enhanced in this case by the firm tannins and fine acids of Atlas Peak. Explosive in blackberry and cherry pie filling and cassis flavors, with a distinct mineral tang that must come from the volcanic soils. Contains 2% Petit Verdot. Superbly enjoyable, but as a brand new wine, its future is only a guess. Drink nowâ€“2014?</t>
  </si>
  <si>
    <t>Au Sommet 2008 Cabernet Sauvignon (Atlas Peak)</t>
  </si>
  <si>
    <t>This is a big Pinot Noir, dark and full bodied and juicy in pomegranates, cherries, red plums and sautÃ©ed wild mushrooms, and the interplay of oak with fruit even yields richer notes of milk chocolate. It's devastatingly good, but also too young and fresh now to show its best. With its fine tannins and exquisite balance, this articulate young wine should be best after 2013.</t>
  </si>
  <si>
    <t>Goldeneye 2007 The Narrows Vineyard Pinot Noir (Anderson Valley)</t>
  </si>
  <si>
    <t>From a vintage not known for its supersweet selections, this wine is a revelation. Honey and bergamot notes mingle easily on the nose, while the palate unfolds to reveal layers of honey, dried apricots and orange marmalade. It's rich, viscous and concentrated without any heaviness, with a finish that's sweet and lingering. This should age through 2040 easily.</t>
  </si>
  <si>
    <t>Leiwener Laurentiuslay Beerenauslese</t>
  </si>
  <si>
    <t>St. Urbans-Hof 2008 Leiwener Laurentiuslay Beerenauslese Riesling (Mosel-Saar-Ruwer)</t>
  </si>
  <si>
    <t>An apple-oriented wine, with a concentrated extra core. There is an earthy edge here, packed with acidity, offering some classic GrÃ¼ner spice, while keeping the wine rich. Screwcap.</t>
  </si>
  <si>
    <t>Hermanschachtern</t>
  </si>
  <si>
    <t>Ebner-Ebenauer 2010 Hermanschachtern GrÃ¼ner Veltliner (Weinviertel)</t>
  </si>
  <si>
    <t>From the excellent 2007 vintage, Monte Antico (a blend of 85% Sangiovese with Cabernet Sauvignon and Merlot) offers easy spice aromas of clove and cinnamon followed by a fresh dose of cherry fruit.</t>
  </si>
  <si>
    <t>Monte Antico 2007 Red (Toscana)</t>
  </si>
  <si>
    <t>Shows stalky hay on the nose along with apple and lemon drop. The palate is crisp, focused and elegant, with driving acidity and bright flavors of apple, lemon and nectarine. As a barrel fermented wine, it's lightly woody as it finishes long and strong. 90% Viura with Malvasia.</t>
  </si>
  <si>
    <t>Muga 2010 Blanco White (Rioja)</t>
  </si>
  <si>
    <t>A bit rustic and loaded with tertiary aromas of dried fruit and spice, Julius is a wine that should be consumed sooner rather than later. It does exhibit careful balance and impressive intensity.</t>
  </si>
  <si>
    <t>Ormanni 2004 Julius Red (Colli della Toscana Centrale)</t>
  </si>
  <si>
    <t>A delightful bistro wine from a producer who's specialized in RhÃ´ne-style wines for decades. It's dry, with pleasant raspberry, strawberry, orange zest, vanilla and spice flavors, wrapped into the silky texture of a fine Pinot Noir.</t>
  </si>
  <si>
    <t>Quivira 2009 Wine Creek Ranch Grenache (Dry Creek Valley)</t>
  </si>
  <si>
    <t>Dainty aromas of fresh apple and freesia are juxtaposed gorgeously against a striking tinge of petrol. While initially soft and honeyed, Sheldrake's Dry Riesling is remarkably lean with a steely minerality and focused, lime-inflected acidity.</t>
  </si>
  <si>
    <t>Sheldrake Point 2009 Dry Riesling (Finger Lakes)</t>
  </si>
  <si>
    <t>Oily and tropical on the nose, with pungency and clarity. The palate is full, layered, plump and loaded with lychee, honeydew and green herb flavors. Provides good feel and just enough acidity to make for a long ending.</t>
  </si>
  <si>
    <t>Terrazas de Los Andes 2010 Reserva TorrontÃ©s (Salta)</t>
  </si>
  <si>
    <t>Nicely dry and acidic, giving a clean, scoury mouthfeel to this food-friendly wine. The flavors combine tart citrus fruits with vanilla, yeast, minerals and peppery spices. A crisp cocktail wine to start the meal.</t>
  </si>
  <si>
    <t>Tessa Marie 2009 Vermentino (Santa Barbara County)</t>
  </si>
  <si>
    <t>Brightened with crisp acidity, this Viognier shows pure, vibrant flavors of tropical fruits, green apples, peaches, honeysuckle flowers and white pepper. It's a clean, strong wine, lovely for an apÃ¨ritif.</t>
  </si>
  <si>
    <t>Tolosa 2010 Edna Ranch Viognier (Edna Valley)</t>
  </si>
  <si>
    <t>This wineâ€”sold direct only through the winery â€”gets better with time, with stony, cherry and cardamom brightening up through the tannins as the wine has a chance to breathe. Big and full, V. Sattui gets its grapes from mostly Lake County, rounding it out with a smaller percentage of Napa Valley fruit, as well as a handful from Dry Creek. Very solid.</t>
  </si>
  <si>
    <t>V. Sattui 2008 Petite Sirah (North Coast)</t>
  </si>
  <si>
    <t>Rounded and rich wine, its acidity pushing through firm tannins and lively red fruits. There are both freshness and structure here, with final juiciness.</t>
  </si>
  <si>
    <t>Georges Duboeuf 2010 SÃ©lection  (Moulin-Ã -Vent)</t>
  </si>
  <si>
    <t>Tight citrus and apple fruits give a distinct texture to this single-vineyard wine. It has young acidity that will soften in a few months, layered with grapefruit and green apples. Screwcap.</t>
  </si>
  <si>
    <t>H. &amp; M. Hofer 2010 Von den Rieden GrÃ¼ner Veltliner (NiederÃ¶sterreich)</t>
  </si>
  <si>
    <t>From a selection of parcels, this cuvÃ©e is, for the vintage, concentrated and rich. Firm and tough tannins do show, although the dominant character is sweet fruit.</t>
  </si>
  <si>
    <t>Henry Fessy 2010 CuvÃ©e Confidentielle  (Brouilly)</t>
  </si>
  <si>
    <t>Big, dark and bold, with smoky aromas of bacon and blackberry. The palate is firm and tannic, with wild berry flavors and weight that transitions into herbs, spice and licorice on the finish. A big wine that rounds together well.</t>
  </si>
  <si>
    <t>Gladium 2008 Crianza Tempranillo (La Mancha)</t>
  </si>
  <si>
    <t>Alle Viole has a large Sangiovese element that lends aromas of wild berry, violets, almond skin, wet earth and tobacco. The wine is compact and smooth, making it a perfect companion to risotto with wild porcini mushrooms.</t>
  </si>
  <si>
    <t>Tenuta di Ceppaiano 2007 Alle Viole Red (Toscana)</t>
  </si>
  <si>
    <t>A beautiful wine, sharp and clean in acidity and savory, with ripe lemon, lime, pineapple and grapefruit citrus flavors. Finishes dry and honeyed, a paradox.</t>
  </si>
  <si>
    <t>Angeline 2010 Sauvignon Blanc (Russian River Valley)</t>
  </si>
  <si>
    <t>The vineyard sourcing here is half Le Bon Climat and half Bien Nacido. It's a fleshy, flashy Chardonnay, big and opulent, if a little obvious in crowd appeal. Shows rich, flamboyant pineapple, honey, vanilla, crÃ¨me brÃ»lÃ©e and buttered toast flavors.</t>
  </si>
  <si>
    <t>Renewel Nuits-Blanches au Barge</t>
  </si>
  <si>
    <t>Au Bon Climat 2008 Renewel Nuits-Blanches au Barge Chardonnay (Santa Maria Valley)</t>
  </si>
  <si>
    <t>Accents of vanilla, fresh mint and graham cracker crumbs add a touch of complexity to the ripe black plum and cherry flavors on Comtesse ThÃ©rÃ¨se's Aquebogue Estate. Elegantly structured with a brisk, lean acidity and soft, powdery tannins.</t>
  </si>
  <si>
    <t>Comtesse ThÃ©rÃ¨se 2007 Aquebogue Estate Cabernet Sauvignon (North Fork of Long Island)</t>
  </si>
  <si>
    <t>Charred and rubbery smelling, but with earth, mocha, coffee and black fruit on the full and lusty nose. The palate is round and offers mocha-infused flavors of berry and black plum. The finish follows suit; it's creamy and oaky, but sweet and ripe. 300 cases made; drink now through 2013.</t>
  </si>
  <si>
    <t>Dehesa de Luna 2008 Tempranillo (Vino de la Tierra de Castilla)</t>
  </si>
  <si>
    <t>Bright and spicy, with a clean start and a pineapple heart. This runs from citrus right on through tropical fruit flavors, with a steely core that suggests it was done in stainless, with no malolactic. Solid and refreshing.</t>
  </si>
  <si>
    <t>Del Rio 2009 Chardonnay (Rogue Valley)</t>
  </si>
  <si>
    <t>A CÃ´tes-du-RhÃ´ne style wine. Bring on the lamb, roasted potatoes and rosemary. It's dryish and soft, with rich flavors of raspberries, cherries, spices and ProvenÃ§al herbs. The blend is Grenache, MouvÃ¨dre and Syrah.</t>
  </si>
  <si>
    <t>Demetria 2008 CuvÃ©e Constantine Red (Santa Ynez Valley)</t>
  </si>
  <si>
    <t>A spicy, bold, fruit-powered take on Pinot Noir. William Hill is the proprietor. The wine comes across as sort of a California-Oregon hybrid, mixing the slightly herbal, moderately tannic Oregon grapes with a fruit-forward, cranberry core.</t>
  </si>
  <si>
    <t>Expression 44Â° 2009 Pinot Noir (Eola-Amity Hills)</t>
  </si>
  <si>
    <t>Waxy white fruit aromas of peach and apple are a touch baked, with vanilla peeking through. The palate is smooth and offers good mouthfeel, while the flavors of lemon, apple and hay are good and finish buttery and creamy. Made by Finca Allende; 70% Viura and 30% Malvasia.</t>
  </si>
  <si>
    <t>Fermentado en Barrica Blanco</t>
  </si>
  <si>
    <t>Finca Nueva 2009 Fermentado en Barrica Blanco White (Rioja)</t>
  </si>
  <si>
    <t>A marriage of zippy acidity and ripe raspberry and cherry fruit, this Pinot is a bit simple, sweet and candied. Yet there are considerable tannins lurking in the background, and the wine could develop bottle interest over the next six years.</t>
  </si>
  <si>
    <t>Petersen Vineyard</t>
  </si>
  <si>
    <t>Sonoma Coast Vineyards 2008 Petersen Vineyard Pinot Noir (Sonoma Coast)</t>
  </si>
  <si>
    <t>A very nice Zin with plenty of varietal flavor, though it finishes thin and quick. But it's lovely at first in wild raspberries and cherries, with lots of brown sugar and dusty baking spices.</t>
  </si>
  <si>
    <t>Summers 2008 Four Acre Zin Zinfandel (Calistoga)</t>
  </si>
  <si>
    <t>Envy has a very consistent track record with this bottling. The 2011 is typical of the house style, off-dry and honeyed, with pleasant citrus and grass flavors that veer into riper tropical fruits.</t>
  </si>
  <si>
    <t>Envy 2011 Sauvignon Blanc (Napa Valley)</t>
  </si>
  <si>
    <t>Passo del Lupo (85% Montepulciano with Sangiovese for extra acidity) is aged two years in oak but is nonetheless a strange wine with candied aromas of cassis and raspberry lollipop. It's a curiosity that might not appeal to everyone.</t>
  </si>
  <si>
    <t>Fazi Battaglia 2009 Passo del Lupo Riserva  (Conero)</t>
  </si>
  <si>
    <t>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t>
  </si>
  <si>
    <t>Gancedo 2007 Herencia del Capricho Godello (Bierzo)</t>
  </si>
  <si>
    <t>This small-lot, dry Pedro XimÃ©nez is maderized and oxidized, but also interesting. The nose is waxy and resiny, with dusty peach and apricot aromas. In the mouth, it's complex and mature, however the flavors are bitter and subdued, with corn and wheaty notes. A bready, honeyed finish brings things around. Just 90 cases made.</t>
  </si>
  <si>
    <t>Ximensis</t>
  </si>
  <si>
    <t>Genium Celler 2010 Ximensis Pedro XimÃ©nez (Priorat)</t>
  </si>
  <si>
    <t>Riesling is a rare visitor in the warm climate of Burgenland. But its delicious perfumed acidity is all there, bringing out white peach and lime flavors. Crisp and likely to benefit from a year's aging. Screwcap.</t>
  </si>
  <si>
    <t>HÃ¶pler 2011 Riesling (Burgenland)</t>
  </si>
  <si>
    <t>Sweet and dry, this is a wine that shows its botrytis fruit character right up front. That's paired with orange marmalade and honey to give richness. The finish is light and crisp with acidity.</t>
  </si>
  <si>
    <t>The Acrobat bottling is one of Oregon's best sub-$20 Pinot Noirs, and a fine example of what might be called â€œnew waveâ€ styling. It's sleek, nervy, built on a spine of steel rather than wood. The bright berry fruit carries a pleasing hint of chocolate.</t>
  </si>
  <si>
    <t>Acrobat 2011 Pinot Noir (Oregon)</t>
  </si>
  <si>
    <t>This bright sparkling wine shows creamy nuances of peach and citrus with background notes of freshly baked bread and a touch of vanilla spice. The perlage is smooth and persistent.</t>
  </si>
  <si>
    <t>Extra Brut Riserva</t>
  </si>
  <si>
    <t>Arunda 2007 Extra Brut Riserva Sparkling (Alto Adige)</t>
  </si>
  <si>
    <t>This is a warm, weighty Tempranillo with earthy, leathery, baked berry aromas. The palate is plump but solid and structured, with ripe, mildly salty tasting berry flavors that finish mossy and mature, with an abundance of oak-based vanilla and earth notes.</t>
  </si>
  <si>
    <t>With dry, spicy, leafy aromas, this is pure, varietal Maturana, a grape only a handful of Rioja wineries are using. This version is lively, big and spirited, with reedy, leafy, black-fruit flavors and a long, spicy, full-bodied finish.</t>
  </si>
  <si>
    <t>Bodegas Valdemar 2008 InspiraciÃ³n  (Rioja)</t>
  </si>
  <si>
    <t>Made in a more popular style than Calera's Mt. Harlan bottling, this Chard features lush flavors of pineapple and orange jam, honey and vanilla. The acidity is bright and mouthwatering.</t>
  </si>
  <si>
    <t>Calera 2011 Chardonnay (Central Coast)</t>
  </si>
  <si>
    <t>How do you make a Riesling this good and sell it for seven bucks? Juicy and fruity, it's absolutely loaded with citrus and stone fruit flavors, but offers supporting acidity, good length, and a touch of minerality.</t>
  </si>
  <si>
    <t>The Ghost in the Machine 2011 Riesling (Columbia Valley (WA))</t>
  </si>
  <si>
    <t>This light, pretty, blended Pinot Noir trumps the winery's pricier cuvÃ©es in 2010. Strawberry candy fruit flavors are enhanced with light streaks of toast and baking spices, and hints of rose petals elevate the finish. A simple, delightful bottle for near term enjoyment.</t>
  </si>
  <si>
    <t>Torii Mor 2010 Pinot Noir (Oregon)</t>
  </si>
  <si>
    <t>This darkly colored, smooth blend of Syrah and Petite Sirah is widely appealing. It's soft and luscious with dark chocolate, blackberry jam and oak flavors that are heady and mouth filling. Despite an official alcohol level of 13.2% abv, it's feels a little hot.</t>
  </si>
  <si>
    <t>CuvÃ©e Estate Grown</t>
  </si>
  <si>
    <t>Venteux 2010 CuvÃ©e Estate Grown Red (Paso Robles)</t>
  </si>
  <si>
    <t>Crisply defined, this cuvÃ©e, from a vineyard well to the north in the Willamette Valley, has highlights of pine and herb. The fruit is a mix of pomegranate and orange peel, sharp and penetrating.</t>
  </si>
  <si>
    <t>Willamette Valley Vineyards 2010 Tualatin Estate Pinot Noir (Willamette Valley)</t>
  </si>
  <si>
    <t>Sweetly attractive in raspberry and cherry jam flavors that are bright and zesty, while smoky oak brings spicy-sweet notes of vanilla bean and buttered cinnamon toast. Despite all the sheer lusciousness, this Pinot finishes dry. Drink now.</t>
  </si>
  <si>
    <t>Williams Selyem 2011 Pinot Noir (Sonoma County)</t>
  </si>
  <si>
    <t>The wine served at Vienna's famed Opera Ball, this is crisp, herbaceous with apple and citrus fruits already showing a totally refreshing character. It would benefit from a few months in bottle. Screwcap.</t>
  </si>
  <si>
    <t>Winzer Krems 2012 Kellermeister Privat Kremser Goldberg GrÃ¼ner Veltliner (Kremstal)</t>
  </si>
  <si>
    <t>You'd likely never peg this as either Grenache or Alexander Valley. With a light, crisp mouthfeel and pure flavors of cherries and pomegrantes, it's likeable for its dry silkiness, and ready to drink now.</t>
  </si>
  <si>
    <t>Hobo 2011 Sceales Vineyard Grenache (Alexander Valley)</t>
  </si>
  <si>
    <t>Hobo has a knack for taking Zinfandel's wild, briary personality and wrestling it to as much elegance as a Dry Creek Zin is capable of. True to form, Hobo accomplishes that. This wine has Zin's brambly spiciness, and never quite overcomes its rusticity, but it is likeable. The penetrating acidity makes it a fine partner with tomato saucy barbecued beef or chicken.</t>
  </si>
  <si>
    <t>Hobo 2011 Zinfandel (Dry Creek Valley)</t>
  </si>
  <si>
    <t>From the Heideboden vineyard, this mineral, structured wine has serious, dark fruits and an initial austerity. Spice, firm tannins and a dark character offer the potential for aging over a good few yearsâ€“give it at least 4. Screwcap.</t>
  </si>
  <si>
    <t>Nittnaus Hans und Christine 2011 Heideboden Zweigelt (Burgenland)</t>
  </si>
  <si>
    <t>Rich, ripe and extracted with cherry and currant fruit, this Cab Franc shows fine tannins, acids and a dry finish that makes it drinkable now. It has a Napa fanciness that lifts it into elegance.</t>
  </si>
  <si>
    <t>Peju 2010 Cabernet Franc (Napa Valley)</t>
  </si>
  <si>
    <t>Here's a stylish, flashy Napa red that's ready to drink now, even without decanting. It's rich and layered with blackberries, cherries and cassis, folded into sweet, soft, complex tannins. It's a Cabernet Sauvignon-based Bordeaux blend with 14% Sangiovese, which seems to add acidity.</t>
  </si>
  <si>
    <t>Pure Cru 2009 PureCoz Red (Napa Valley)</t>
  </si>
  <si>
    <t>This is the most accessible of Stemmler's trio of new 2010 Pinots. It offers rich raspberry, cherry and sandalwood flavors, and shows a fine balance of all its parts. Elegant enough to drink at the best restaurants, or just to uplift an ordinary hamburger on a summer evening.</t>
  </si>
  <si>
    <t>Stemmler 2010 Pinot Noir (Carneros)</t>
  </si>
  <si>
    <t>This Rosso represents a blend of Sangiovese (60%) with equal parts Sagrantino and Barbera. The wine offers meats and chewy cherry flavors with accents of spice and leather followed by a rich, velvety texture.</t>
  </si>
  <si>
    <t>Tabarrini 2009  Montefalco Rosso</t>
  </si>
  <si>
    <t>Here's an opulent Chardonnay from the far north of Italy that opens with a thick, creamy bouquet of caramel, apricot and honey. Dry mineral notes and crisp acidity balance out those ripe fruit flavors.</t>
  </si>
  <si>
    <t>Cantina Produttori San Michele Appiano 2010 Sanct Valentin Chardonnay (Alto Adige)</t>
  </si>
  <si>
    <t>A dry, earthy bouquet with leather, spice and typical Chilean herbal-berry aromas leads to a concentrated palate with creamy oak and earthy weight counteracted by firm tannins. Flavors of baked blackberry, cassis, nutmeg and herbs finish with cinnamon, licorice and raw oak notes.</t>
  </si>
  <si>
    <t>Carmen 2010 Gran Reserva Los Quillayes Vineyard Cabernet Sauvignon (Maipo Valley)</t>
  </si>
  <si>
    <t>Aromas of vanilla, stewed red berry, leather, cheese and heat indicate a ripe wine entering it's peak years. This is tannic and grating in the mouth, with syrupy flavors of prune and chocolate. The finish carries a baked character along with flavors of raisin and liqueur. Drink now.</t>
  </si>
  <si>
    <t>Celler BÃ rbara ForÃ©s 2006 Coma d'En Pou Red (Terra Alta)</t>
  </si>
  <si>
    <t>The wine feels very dense, juicy, dark and concentrated. It has a huge feel to it, a powerful wine that will need several years to fully soften and round it. And, At 15.5% alcohol, this is way too heavy for a Bordeaux.</t>
  </si>
  <si>
    <t>ChÃ¢teau Cantin 2010  Saint-Ã‰milion</t>
  </si>
  <si>
    <t>The second wine of ChÃ¢teau Chauvin is a structured, perfumed wine with its high proportion of Cabernet Franc giving much of its potential richness and spice. The tannins are solid and will always show well as an integral part of this complex wine.</t>
  </si>
  <si>
    <t>ChÃ¢teau Chauvin 2011 Vieux ChÃ¢teau Chauvin  (Saint-Ã‰milion)</t>
  </si>
  <si>
    <t>Full, rich and fruity, this is a ripe wine. It is finely poised between this richness and a more delicate, fruity character, lively and bright. Age for a few months, although you can drink the wine now.</t>
  </si>
  <si>
    <t>ChÃ¢teau Coussin 2012 RosÃ© (CÃ´tes de Provence Sainte-Victoire)</t>
  </si>
  <si>
    <t>The winery's seldom-made reserve, this is a blend of 66% Cabernet Sauvignon, 25% Cabernet Franc and 10% Syrah. Among a stellar group of 2009 J. Bookwalter reds, this is the toughest to decipherâ€”at least at first. It shows good balance, a forward, fruity start, and then a descent into very dark, very toasty barrel flavors.</t>
  </si>
  <si>
    <t>Chapter 4 Red</t>
  </si>
  <si>
    <t>J. Bookwalter 2009 Chapter 4 Red Red (Columbia Valley (WA))</t>
  </si>
  <si>
    <t>For lovers of the bone-dry Riesling style, this exceptional effort could become the poster child. Astringent and crisply defined, with elegant focus, this grapefruit- and citrus-scented wine boasts powerful minerality, estate-grown definition and a resonant, lingering finish.</t>
  </si>
  <si>
    <t>Stone's Throw Vineyard Estate Grown</t>
  </si>
  <si>
    <t>Nefarious 2010 Stone's Throw Vineyard Estate Grown Riesling (Columbia Valley (WA))</t>
  </si>
  <si>
    <t>Big and brawny, this is dry and hard in tannins, as Nickel &amp; Nickel wines tend to be in youth. This one, from a cool section of southern Napa Valley, is brisk in acids, making it rather closed now. But it has a gigantic core of blackberries, with a delicious edge of dark chocolate. Merlot is a difficult wine to age in California, but this one should improve over the next five years, maybe longer.</t>
  </si>
  <si>
    <t>Nickel &amp; Nickel 2009 Suscol Ranch Merlot (Napa Valley)</t>
  </si>
  <si>
    <t>Gaja's latest Barbaresco shows deep aromatic layers of ripe fruit, leather, black licorice, dried herb and savory tobacco. It is extremely velvety and smooth, with firm tannins and a richly extracted fruit finish.</t>
  </si>
  <si>
    <t>Gaja 2009  Barbaresco</t>
  </si>
  <si>
    <t>From the superelegant Cannubi Cru, this wine shows amazing finesse and texture. The aromas include blackberry, cherry, black licorice and dried rosemary. It closes with bright acidity and firm tannins. Drink after 2020.</t>
  </si>
  <si>
    <t>Giacomo Fenocchio 2008 Cannubi  (Barolo)</t>
  </si>
  <si>
    <t>The steep Monts DamnÃ©s Vineyard is one of the top sites in Sancerre. It has produced a wine that is both concentrated and aromatically fruity. It is stylish and full of acidity, with white fruits and tight structure. Ready for aging over several years.</t>
  </si>
  <si>
    <t>La CÃ´tes des Monts DamnÃ©s</t>
  </si>
  <si>
    <t>Henri Bourgeois 2010 La CÃ´tes des Monts DamnÃ©s  (Sancerre)</t>
  </si>
  <si>
    <t>This is a great success in a challenging vintage. Dry and silky in the mouth, it's marked by brisk acidity, firm tannins and intricate black-cherry, cola and licorice flavors. It feels really interesting and changes with every sniff and sip. Very nice now, and it will develop over the next six years.</t>
  </si>
  <si>
    <t>Bruliam 2010 Soberanes Vineyard Pinot Noir (Santa Lucia Highlands)</t>
  </si>
  <si>
    <t>Here is a very elegant and smooth wine that leaves a silky, polished impression in the mouth. It awards the nose with bright aromas of wild berry, licorice and toasted almond. It's simple, genuine and sophisticated all at once.</t>
  </si>
  <si>
    <t>Santo Stefano Riserva</t>
  </si>
  <si>
    <t>Castello di Neive 2007 Santo Stefano Riserva  (Barbaresco)</t>
  </si>
  <si>
    <t>Ripe and solid, this has dense tannins and a superstructure of opulent red-berry and black currant fruits. The wine is layered with coffee, wood-aging influence and a firm finish. It's big and has great potential.</t>
  </si>
  <si>
    <t>Balancing a ripe lime flavor with a note of rich peach and acidity, this shows the ability to age. Even though it is delicious now, it will age over several years.</t>
  </si>
  <si>
    <t>Paris Brut</t>
  </si>
  <si>
    <t>Duval-Leroy 2006 Paris Brut  (Champagne)</t>
  </si>
  <si>
    <t>This is so succulent you'll want to finish the entire bottle with a great steak or chop. It explodes in the mouth with a sunburst of cherries and raspberries, spiced with cinnamon, smoky oak and orange zest. This is one of Handley's best in years.</t>
  </si>
  <si>
    <t>RSM Vineyard</t>
  </si>
  <si>
    <t>Handley 2009 RSM Vineyard Pinot Noir (Anderson Valley)</t>
  </si>
  <si>
    <t>This new-comer Barolo shows beautiful intensity and an inky dark appearance. The aromas are soft and yielding with sweet tones of wild berry and exotic spice woven between leather, tobacco and licorice.</t>
  </si>
  <si>
    <t>Giulia Negri 2007 La Tartufaia  (Barolo)</t>
  </si>
  <si>
    <t>This is beautiful and rich in blackberries, black currants and dark chocolate, with a warming note suggestive of crÃ¨me de cassis. It shows terrific concentration and a classy structure that's pedigreed and elegant. The tannins are big, so give it a good decant; drink now and for the next five years.</t>
  </si>
  <si>
    <t>Nickel &amp; Nickel 2009 Harris Vineyard Merlot (Oakville)</t>
  </si>
  <si>
    <t>An impressive blend from some of the top vineyards in Sancerre, this is a rounded, smooth, almost toasty wine. It has flavors of spice as well as green and citrus fruits. Full in the mouth and intense, age this for at least two years.</t>
  </si>
  <si>
    <t>Pascal Jolivet 2010 Exception  (Sancerre)</t>
  </si>
  <si>
    <t>This will impress red wine lovers with its sheer deliciousness. It offers waves of blackberry and blueberry jam, dark chocolate, anise and cedar wood flavors, leading to a long, spicy finish. It's a bit soft, which might limit ageability, but it is a lovely wine to drink over the next few years.</t>
  </si>
  <si>
    <t>Sojourn 2009 Vineyard Georges III Cabernet Sauvignon (Rutherford)</t>
  </si>
  <si>
    <t>Easily as good as the winery's more expensive proprietary bottlings, this shows classic Russian River acidity and minerality, with flavors of tropical fruits, tangerines, golden apricots and limes. It's really rich, but classically dry, with a long, distinguished finish.</t>
  </si>
  <si>
    <t>Iron Horse 2010 Estate Chardonnay (Green Valley)</t>
  </si>
  <si>
    <t>Sadly, only one barrel was made of this exceptional wine, from what may be the best site for Malbec in the entire state. It's a mouth-teasing mix of plum, cherry, cola, chocolate and clean loam, with silky tannins and a hint of Bourbon on the finish.</t>
  </si>
  <si>
    <t>Kontos 2009 LVLL Stone Tree Vineyard Malbec (Wahluke Slope)</t>
  </si>
  <si>
    <t>So opulent and open, this is a seductively ripe wine, beautifully layering its sweet red-berry fruits, complex ripe tannins and rounded structure. It is still Bordeaux in its texture, but it is certainly very New World in its rich density.</t>
  </si>
  <si>
    <t>Based on Cabernet Sauvignon, this has a dark, penetrating color, with aromas of ripe blackberry and exotic spice. It shows firm, velvety tannins that should continue to evolve over the years.</t>
  </si>
  <si>
    <t>Darmagi</t>
  </si>
  <si>
    <t>Gaja 2008 Darmagi Red (Langhe)</t>
  </si>
  <si>
    <t>This is gorgeous with a delicate but intense bouquet of pressed rose, wet earth, licorice cola and dried berry fruit. The mouthfeel is incredibly long and silky.</t>
  </si>
  <si>
    <t>Negretti 2007 Mirau  (Barolo)</t>
  </si>
  <si>
    <t>This is marked by intense flavors of blackberry, cherry and currant, with sweet smoky oak, firm, furry tannins and brisk acidity. All of these elements jostle for position, making the wine currently aggressive and unresolved. However, the suggestion of ageability is warranted. Put it to sleep in your cellar for six years and see how it's doing. It could be fine in 2020.</t>
  </si>
  <si>
    <t>Sojourn 2009 Proprietary CuvÃ©e Cabernet Sauvignon (Napa Valley)</t>
  </si>
  <si>
    <t>Beautiful, classic Green Valley Chardonnay, this shows bright, mouthwatering acidity and a steely minerality that make it savory and elegant. But there's also a deep, flavorful core of green apple butter, pineapple jam and orange-mango juice. Oak and lees aging lend a creamy, sourdough richness. Drink now.</t>
  </si>
  <si>
    <t>Iron Horse 2010 Heritage Clone Chardonnay (Green Valley)</t>
  </si>
  <si>
    <t>The softness of the 2007 vintage is already apparent in this wine. Generous aromas of ripe fruit, black cherry, leather and tobacco follow suit, and the wine is plush and velvety on the close. Hold for 10â€“15 more years.</t>
  </si>
  <si>
    <t>Michele Chiarlo 2007 Tortoniano  (Barolo)</t>
  </si>
  <si>
    <t>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t>
  </si>
  <si>
    <t>Montes 2009 Alpha M Red (Santa Cruz)</t>
  </si>
  <si>
    <t>Oak dominates this Chardonnay, with buttered toast and butterscotch notes offering an immediate impact. Underneath the oak tones are very rich, opulent flavors of pineapple and orange jam and lime tart. It's a bit jumbled now, but this may be a Chardonnay that can take some cellaring. Give it 3â€“4 years.</t>
  </si>
  <si>
    <t>Carte Blanche 2009 Chardonnay (Sonoma Coast)</t>
  </si>
  <si>
    <t>There's a terrific core of cherry, red currant, mineral and iodine flavor in this wine, along with an elaborate oak treatment that makes it complex and dramatic. But it's also extremely tannic, leading to the question of ageability. In all likelihood, the fruit will outlast the astringency. It should begin to come into its own after 2015, and it could continue to develop much longer.</t>
  </si>
  <si>
    <t>Terra Valentine 2009 Yverdon Vineyard Cabernet Sauvignon (Spring Mountain District)</t>
  </si>
  <si>
    <t>Sourced from the Seven Hills vineyard, this deep and dark Syrah offers rich black-cherry and cassis flavors. The palate is dense and complex, with beautifully integrated charcoal, gravel, earth and espresso components.</t>
  </si>
  <si>
    <t>Occam's Razor Block Ten</t>
  </si>
  <si>
    <t>Rasa 2009 Occam's Razor Block Ten Syrah (Walla Walla Valley (WA))</t>
  </si>
  <si>
    <t>Sourced from the Clifton Hill vineyard, this is a supple and fruity Syrah, with exceptional depth of flavor. A mix of tart cherry and plum fruit, it's annotated with notes of graphite, ash, tobacco and dark chocolate.</t>
  </si>
  <si>
    <t>Silo Reserve</t>
  </si>
  <si>
    <t>Rulo 2009 Silo Reserve Syrah (Wahluke Slope)</t>
  </si>
  <si>
    <t>Estate grown and skillfully made, blended with 9% Cabernet Franc, this captivates with its sophistication and elegance. The Cabernet Franc brings some floral highlights to the nose, while the sturdy Merlotâ€”dressed in accents of incense and sandalwood, cocoa and cinnamonâ€”powers its way through a marvelously long finish.</t>
  </si>
  <si>
    <t>Seven Hills 2009 Seven Hills Vineyard Merlot (Walla Walla Valley (WA))</t>
  </si>
  <si>
    <t>This winery has a good track record for producing rich, opulent Chardonnays. The cool 2010 vintage was beneficial, yielding a low alcohol wine with extraordinarily rich tropical fruit flavors and bright, graceful acidity. It saw a majority of new French oak, lending it a note of buttered toast, but the underlying wine is so big, it easily handles that weight.</t>
  </si>
  <si>
    <t>Sonoma Coast Vineyards 2010 Gold Ridge Hills Chardonnay (Sonoma Coast)</t>
  </si>
  <si>
    <t>Easygoing oak wraps around tart acidity in this simply conceived, straightforward and easy-to-like white. It's light bodied and crisp, with green apple and Meyer lemon flavors.</t>
  </si>
  <si>
    <t>Silver Veil 2015 Chardonnay (Russian River Valley)</t>
  </si>
  <si>
    <t>Silver Veil</t>
  </si>
  <si>
    <t>This is green and grassy upfront, but in an attractive way, with pungent notes of sweet grass, verbena and lime leaf at the fore. The lightweight palate offers additional notes of lemon-lime and green plum that carry through to the mouthwatering finish. Drink nowâ€“2018.</t>
  </si>
  <si>
    <t>Southern Right 2015 Sauvignon Blanc (Walker Bay)</t>
  </si>
  <si>
    <t>Bright green apple and herb flavors and light to medium body make this non-oaky wine refreshing and lean in profile. It has appetizing acidity, a great sense of freshness and a lingering finish.</t>
  </si>
  <si>
    <t>Alder Fels 2015 The Eagle Rock Chardonnay (California)</t>
  </si>
  <si>
    <t>Alder Fels</t>
  </si>
  <si>
    <t>This is an easy-drinking, harmonious blend of 50% Roussanne, 30% Grenache Blanc and 20% Clairette. Pineapplle, anise and marshmallow aromas lead into well-rounded flavors of pineapple and melon. Drink now.</t>
  </si>
  <si>
    <t>AndrÃ© Brunel 2015 Domaine de la Becassonne White (CÃ´tes du RhÃ´ne)</t>
  </si>
  <si>
    <t>Toasty aromas mix with notes of freshly shucked corn and biscuit. The flavors are spritzy and lively, with berry flavors on the finish.</t>
  </si>
  <si>
    <t>Luxe Brut MÃ©thode Champenoise</t>
  </si>
  <si>
    <t>Domaine Ste. Michelle NV Luxe Brut MÃ©thode Champenoise Chardonnay (Columbia Valley (WA))</t>
  </si>
  <si>
    <t>This opens with aromas of coconut, tilled soil, stewed plum and mocha. The dense palate delivers blackberry jam, dried black cherry, espresso and a confectionery note alongside the heat of scorching alcohol and velvety tannins. It's already rather evolved and accessible. Drink through 2020.</t>
  </si>
  <si>
    <t>Fanti 2011 Vigna Le Macchiarelle Riserva  (Brunello di Montalcino)</t>
  </si>
  <si>
    <t>This twist-top take on a red Italian table wine is perfect for pizza, pasta or hamburgers, with black plum, cola and pressed purple flower aromas. Olallieberry, plum and licorice flavors show on the quite-dry palate, making it a solid weekday wine.</t>
  </si>
  <si>
    <t>Rosso Il Campo</t>
  </si>
  <si>
    <t>Giornata 2015 Rosso Il Campo Red (Paso Robles)</t>
  </si>
  <si>
    <t>With its intense acidity, refreshing citrus fruit and lime zest-like texture, this is a lively, bright and crisp wine. It's balanced with a firm backbone of acidity to keep everything brisk and delicious. Drink now.</t>
  </si>
  <si>
    <t>Encontro Q do E Blanco</t>
  </si>
  <si>
    <t>Global Wines 2015 Encontro Q do E Blanco Bical (Bairrada)</t>
  </si>
  <si>
    <t>Forgoing wood aging, this wine is attractively fruity and crisp. Ripe apple and pear flavors fill out its frame of lemon fruit and bright acidity. Pineapple and white peach notes complete the picture. Drink now.</t>
  </si>
  <si>
    <t>Herdade Grande 2015 Colheita Seleccionada White (Alentejano)</t>
  </si>
  <si>
    <t>Plush yet structured tannins and juicy, easygoing cassis and cranberry flavors allow this wine to sing. Deeper black fruit touches complement the brightness, adding power and concentration.</t>
  </si>
  <si>
    <t>Katherine Goldschmidt 2014 Crazy Creek Cabernet Sauvignon (Alexander Valley)</t>
  </si>
  <si>
    <t>This opens with pure aromas of green plum, gooseberry and fresh herbsâ€”the herbal notes so prominent, it's almost reminiscent of a men's fragrance. The lightweight palate is bright in acidity and crisp, tart lime-focused flavor. Drink now.</t>
  </si>
  <si>
    <t>Klein Constantia 2014 Sauvignon Blanc (Constantia)</t>
  </si>
  <si>
    <t>Pronounced notes of struck flint and burnt matches take quite a while to dissipate, but reveal prettier tones of lemon, grapefruit and lime aromas with aeration. It's a smoky savory wine with delicate fruit concentration but it's also zesty and refreshing.</t>
  </si>
  <si>
    <t>Bedell 2015 Taste White (North Fork of Long Island)</t>
  </si>
  <si>
    <t>Modest pear, pineapple and lemon oil scents mark the nose, while the palate suggests marshmallow, pear and melon. This is full bodied and slightly honeyed in style, with a long, plush finish redolent of ripe citrus. Drink now.</t>
  </si>
  <si>
    <t>Clos de L'Oratoire des Papes 2015 White (ChÃ¢teauneuf-du-Pape)</t>
  </si>
  <si>
    <t>This is an approachable, affordable wine that impresses on every level. It combines raspberry, vanilla and plum flavors with juicy, moderate acidity and rounded texture, the fruit accented with clove, cedar and bay leaf notes.</t>
  </si>
  <si>
    <t>Teldeschi Vineyards Home Ranch</t>
  </si>
  <si>
    <t>Del Carlo Winery 2012 Teldeschi Vineyards Home Ranch Cabernet Sauvignon (Dry Creek Valley)</t>
  </si>
  <si>
    <t>Zippy lemongrass and white grapefruit flavors penetrate this vibrant but richly mouth-filling SpÃ¤tlese. It's juicy, forward and accessible yet elegant, finishing with reverberating lime and lemon-zest astringency. Drink now through 2020.</t>
  </si>
  <si>
    <t>Dr. Volkmar 2015 SpÃ¤tlese Riesling (Rheinhessen)</t>
  </si>
  <si>
    <t>While bolder in body and a more brambly and earthy than the 2015, Grafen Neipperg's Trollinger is attractive for its crisp sour cherry and plum flavors. Brisk acidity and soft, feathery tannins linger nicely on the finish. Drink now.</t>
  </si>
  <si>
    <t>Grafen Neipperg 2014 Halbtrocken Trollinger (WÃ¼rttemberg)</t>
  </si>
  <si>
    <t>Aromas of pineapple, lemon and stone fruits lead into a palate that is ripe and round, with apple butter and pear flavors. The finish is dry and fairly simple, with banana-like richness and tropical fruit notes, but also some late bitterness. Just two things hold it back: The texture is a bit flat, and the acidity could use a jolt.</t>
  </si>
  <si>
    <t>Domaines Barons de Rothschild (Lafite) 2002 Los Vascos Chardonnay (Colchagua Valley)</t>
  </si>
  <si>
    <t>Fruit's a bit thin, tending to tart green apples, grapefruit and lime, and oak plays a leading role, lending notes of smoke and vanilla and a creamy texture. Very well structured. You find yourself wishing there was more depth of flavor.</t>
  </si>
  <si>
    <t>Ferrari-Carano 2002 FumÃ© Blanc (Sonoma County)</t>
  </si>
  <si>
    <t>The aromas are a touch prickly and sharp, and there's some heavy oak on the nose. But in the mouth it's more harmonious, with sweet fruit and more than enough barrel spice. The finish is simple and clean, so it fades away nicely. The only problem is a lasting salty, wood-dominated essence.</t>
  </si>
  <si>
    <t>Reserva 1865</t>
  </si>
  <si>
    <t>San Pedro 2000 Reserva 1865 Cabernet Sauvignon (Maipo Valley)</t>
  </si>
  <si>
    <t>Its sharp grassy and gooseberry aromas are the type normally associated with Sauvignon Blanc. On the palate, grapefruit and passion fruit flavors further drive home that impression, but it's labeled Chardonnay, and that's what it is. The acidity is nice so the mouthfeel is fresh.</t>
  </si>
  <si>
    <t>Santa Rita 2001 Reserva Chardonnay (Casablanca Valley)</t>
  </si>
  <si>
    <t>There's plenty of oak to this solid, peppery Merlot that's also a touch green. The cassis and cherry fruit that drives the palate is healthy and sturdy, while the finish features some tight-grained oak and firm enough tannins. Maybe too much oak given the fruit quality.</t>
  </si>
  <si>
    <t>Dallas ContÃ© 2000 Merlot (Rapel Valley)</t>
  </si>
  <si>
    <t>This solid Sauvignon is lean and focused, yet manages to show some ripe melon (specifically cantaloupe) flavors to go with its core of tart limes.</t>
  </si>
  <si>
    <t>L'Aristocratico</t>
  </si>
  <si>
    <t>Ca' Montini 2001 L'Aristocratico Sauvignon Blanc (Trentino)</t>
  </si>
  <si>
    <t>Ca' Montini</t>
  </si>
  <si>
    <t>A light, lemony, refreshing quaff. Zippy, citrusy and clean, with a tart, malic finish, this is made to whet your summertime appetite.</t>
  </si>
  <si>
    <t>Campanile 2002 Pinot Grigio (Delle Venezie)</t>
  </si>
  <si>
    <t>Campanile</t>
  </si>
  <si>
    <t>Buttery and richly oaked, with some apple and pear flavors underneath, this wine is okayâ€”if you're okay with oaky wines. Finishes with a torrent of vanilla flavors.</t>
  </si>
  <si>
    <t>Astoria 2000 White (Colli di Conegliano)</t>
  </si>
  <si>
    <t>At first the nose is scattered, offering iodine and Italian herbs but little fruit. In the mouth, blackberries appear. The finish is a bit like coffee. This wine has some character and appeal but also some fading characteristics. Maybe this 1998, never a great year, is just too old.</t>
  </si>
  <si>
    <t>Santa Ema 1998 Catalina Red (Rapel Valley)</t>
  </si>
  <si>
    <t>Ripe and ready, with powerful dark fruit. This is a fine â€œstarterâ€ Cab from Chile and Concha y Toro, one that will impress novices and satisfy the high-end drinker as well. The palate is slightly sugary, but the black fruit is ripe and tasty. And the tannins are there, as they should be, although they're not overwhelming. Best Buy.</t>
  </si>
  <si>
    <t>Concha y Toro 2001 Xplorador Cabernet Sauvignon (Maipo Valley)</t>
  </si>
  <si>
    <t>Bright violet in color and well extracted, but also vegetal. You'd think from the hue and vintage that it would be seamlessly ripe, but it seems green at the core. Thus while it delivers texture, rich plum fruit and tannic structure, there's a gap in  clarity of fruit flavor.</t>
  </si>
  <si>
    <t>Cono Sur 2001 Reserve Merlot (Rapel Valley)</t>
  </si>
  <si>
    <t>This is an elegant, smooth wine with fresh clean fruit aromas. It has crispness, concentration and just a hint of spice.</t>
  </si>
  <si>
    <t>Elena Walch 2002 Pinot Grigio (Alto Adige)</t>
  </si>
  <si>
    <t>At first this wine is a touch skunky and strange, but they say time heals all wounds, and such is the case here. As it unfolds in the glass the wine offers sweet berry fruit and some wood notes. The finish is a little like beets and spice, but in that there's intrigue and appeal. Good tannins and acids ensure a proper mouthfeel.</t>
  </si>
  <si>
    <t>Guelbenzu 2002 Jardin Red (Colchagua Valley)</t>
  </si>
  <si>
    <t>Smells lemony, making you brace for a lean mouthful of tart fruit. But the flavors are riper, offering pear as well as citrus, and the finish actually ends up slightly soft.</t>
  </si>
  <si>
    <t>Plozner 2001 Pinot Grigio (Friuli Grave)</t>
  </si>
  <si>
    <t>Exotic and enticing at first, with penetrating lime, muskmelon and floral aromas. Flavors of melon and tropical fruit are simpler. A good bet for outdoor dining, thanks to its standout nose.</t>
  </si>
  <si>
    <t>Vigneto S. Antonio</t>
  </si>
  <si>
    <t>Tenuta Setten 2001 Vigneto S. Antonio Pinot Grigio (Piave)</t>
  </si>
  <si>
    <t>Tenuta Setten</t>
  </si>
  <si>
    <t>A rich, complex style, with good concentration. There is some spice, along with citrus acidity and softness. It is immediately attractive, but also has pretensions to a more serious depth of flavor.</t>
  </si>
  <si>
    <t>Mezzacorona 2001 Millesimato Pinot Grigio (Trentino)</t>
  </si>
  <si>
    <t>A bit spicy and murky at first, but with airing some cranberry and pepper notes come up strong. The fruit flavor falls squarely into the cherry category, yet it's sweet and a bit simple. Roundness and a nice body work in the wine's favor; overall it's fairly chewy and substantive.</t>
  </si>
  <si>
    <t>Miguel Torres 2002 Santa Digna Cabernet Sauvignon (CuricÃ³ Valley)</t>
  </si>
  <si>
    <t>Despite not being overly dense or powerful, the nose features ample berry aromas and a hint of herbal essence. The mouth delivers plum, cherry and berry fruit and then it goes spicy and oaky on the drying finish. Though not big and fat, there's substance and plenty of taste here.</t>
  </si>
  <si>
    <t>MorandÃ© 2001 Grand Reserve Vitisterra Merlot (Maipo Valley)</t>
  </si>
  <si>
    <t>A pale shadow of richer Russian River Pinot, but with plenty of flavor and appellation character. Sort of an introductory  Pinot, with pretty cola and cherry flavors and silky tannins. Snaps to a quick finish.</t>
  </si>
  <si>
    <t>Kenwood 2001 Pinot Noir (Russian River Valley)</t>
  </si>
  <si>
    <t>The nose is mildly pickled, most likely a result of American oak barrels, but overall the wine is pretty and easygoing. The flavors of sugar beet and plum skin are good, and the tannic body ensures that it's not a lightweight eager to be knocked out in the early rounds. Best Buy.</t>
  </si>
  <si>
    <t>Aresti 2001 Montemar Cabernet Sauvignon (CuricÃ³ Valley)</t>
  </si>
  <si>
    <t>Cranberry and raspberry comprise the red-fruit nose, and next is the aroma of horse hide and a heavy dose of oak. The fruity palate is all about plum and cassis, and on the finish everything is in place and the texture is firm.</t>
  </si>
  <si>
    <t>Carmen 2001 CarmenÃ¨re (Rapel Valley)</t>
  </si>
  <si>
    <t>Here's a Pinot with some varietal character, namely silky tannins, soft acids, and flavors of cherries and cola. Goes the extra mile with some additional depth of flavor and pretty oak, but it's awfully hard to get a good Pinot at this price.</t>
  </si>
  <si>
    <t>Beaulieu Vineyard 2001 Coastal Pinot Noir (California)</t>
  </si>
  <si>
    <t>Lean and earthy, marked by tobacco and white pepper, tomato and dill aromas and flavors. In the mouth, it's very dry, with easy tannins. There's some tart cherry fruit that shows up in the mid-palate, and the finish turns slightly bitter.</t>
  </si>
  <si>
    <t>Charles Krug 2000 Pinot Noir (Carneros)</t>
  </si>
  <si>
    <t>Inviting aromas of dark berry, fragrant blue flower and a whiff of baking spice lead the nose. The chewy medium-bodied palate offers ripe red cherry, black raspberry, tobacco and a hint of espresso framed in tight fine-grained tannins. A hint of star anise closes the firm finish. Drink 2018â€“2023.</t>
  </si>
  <si>
    <t>Val di Suga 2012  Brunello di Montalcino</t>
  </si>
  <si>
    <t>Made with 75% Corvina and 25% Corvinone grapesâ€”organically grown and dried for 90 daysâ€”this opens with aromas of raisins, ripe plum and black pepper. The robust palate offers black currant, licorice, nutmeg and tobacco alongside close-grained tannins. Drink through 2022.</t>
  </si>
  <si>
    <t>Valentina Cubi 2010 Morar  (Amarone della Valpolicella)</t>
  </si>
  <si>
    <t>Intense mineral tones of smoke and crushed slate collide with fresh red cherry and raspberry flavors on the palate of this bang-for-your-buck rosÃ©. Its concentrated fruit flavors are luscious and satisfying but also vibrantly structured, proving dexterous beyond the apÃ©ritif hour.</t>
  </si>
  <si>
    <t>Villa Wolf 2015 Pinot Noir RosÃ© (Pfalz)</t>
  </si>
  <si>
    <t>Soft and silky, this wine shows rich chocolate flavor and is light in oak and fleshy on the palate. Full-bodied and ripe, it finishes in a grip of dust.</t>
  </si>
  <si>
    <t>Brix Vineyard Estate Grown</t>
  </si>
  <si>
    <t>Kelleher 2012 Brix Vineyard Estate Grown Cabernet Sauvignon (Oakville)</t>
  </si>
  <si>
    <t>This is a creamy, lushly textured white that's medium bodied and ample on the palate, with accents of well-integrated pear, vanilla and fennel flavors.</t>
  </si>
  <si>
    <t>Kelleher 2015 Block 21 Sauvignon Blanc (Napa Valley)</t>
  </si>
  <si>
    <t>This combines 61% Cabernet Sauvignon, 14% Syrah and 11% Cabernet Franc, the trio integrating perfectly, with density and tannic grip. Oaky vanilla notes enwrap jammy blackberry, clove and a dark chocolate flavors, its juiciness lingering long into the finish.</t>
  </si>
  <si>
    <t>Danielli</t>
  </si>
  <si>
    <t>Kuleto Estate 2012 Danielli Red (Napa Valley)</t>
  </si>
  <si>
    <t>The Ondenc ranks high on the list of rare or neglected grape varieties. The wine forms part of a new range from this producer. Found in small quantities throughout the southwest but mainly in Gaillac, it has produced a pale gold colored wine, softly spoken and with light tangy acidity. There is a hint of honey in this fine wine, although it is dry. Drink now.</t>
  </si>
  <si>
    <t>Lionel Osmin &amp; Cie 2014 Ondenc</t>
  </si>
  <si>
    <t>Ondenc</t>
  </si>
  <si>
    <t>Vines from a number of growers on the lower slopes of Gevrey-Chambertin contribute to this wine. It has the plentiful tannins typical of the village yet also exudes attractive juicy red fruit. It will need another year or two to show its best, so drink from 2019.</t>
  </si>
  <si>
    <t>Louis Jadot 2014  Gevrey-Chambertin</t>
  </si>
  <si>
    <t>This wine from the most northerly of the CÃ´te d'Or appellations is a blend from multiple growers. It has red cherry and plum fruit with a fresh streak, typical of the vintage. Underlying firm tannins will sustain it as it ages. Drink from 2018.</t>
  </si>
  <si>
    <t>Louis Jadot 2014  Marsannay</t>
  </si>
  <si>
    <t>A blend of different parcels in Puligny-Montrachet, this creamy wine shows a medley of ripe fruit flavors, both yellow and tropical, and subtle toast from wood aging. Juicy acidity cuts through its richness, leading into a full aftertaste. Drink from 2018.</t>
  </si>
  <si>
    <t>Maison Champy 2015  Puligny-Montrachet</t>
  </si>
  <si>
    <t>Ripe yellow apple, Bartlett pear and toasted bread crust aromas follow through to the elegant palate along with flint and a hazelnut note. Small persistent beads and fresh acidity brighten the creamy flavors.</t>
  </si>
  <si>
    <t>Conte Federico</t>
  </si>
  <si>
    <t>Masi 2011 Conte Federico Sparkling (Trento)</t>
  </si>
  <si>
    <t>This perfumed old-vine field blend is rich and stylish. It has weight without power, a fine combination of lively red fruit and firm tannins, and will age well for years. Drink from 2019.</t>
  </si>
  <si>
    <t>Wines &amp; Winemakers 2015 Lua Cheia em Vinhas Velhas Red (Douro)</t>
  </si>
  <si>
    <t>As the name suggests, only 10 barrels of this rich expression of Alvarinho were produced. It has crisp acidity, ripe apple and apricot flavors and just a hint of the wood. An ageworthy white that will be better from 2018.</t>
  </si>
  <si>
    <t>Wines &amp; Winemakers 2015 Nostalgia 10 Barricas Alvarinho (Vinho Verde)</t>
  </si>
  <si>
    <t>With aromas of black cherry and smoke, this inky garnet-colored wine features flavors of raspberry, pomegranate, clove, and coffee bean with a whiff of eucalyptus. Modest tannins offer a backdrop for a medley of fruit, spice and herb flavors that come to a head in a bracing finish with a touch of smoke.</t>
  </si>
  <si>
    <t>Mt. Amasa</t>
  </si>
  <si>
    <t>Yatir 2012 Mt. Amasa Red (Judean Hills)</t>
  </si>
  <si>
    <t>This opens with aromas of blackberry, ground pepper and a whiff of graphite. The juicy savory, palate offers ripe black cherry, clove and licorice alongside fresh acidity and chewy tannins. Drink through 2021.</t>
  </si>
  <si>
    <t>Abbazia di Novacella 2013 Riserva Lagrein (Alto Adige)</t>
  </si>
  <si>
    <t>Lightly floral, this wine offers a medium-bodied wealth of stone fruit and pear, remaining fresh and lively on the finish despite ample succulence.</t>
  </si>
  <si>
    <t>Acacia 2014 Chardonnay (Russian River Valley)</t>
  </si>
  <si>
    <t>This is a lovely, funky and earthy blend of 60% Cabernet Sauvignon and 40% Sangiovese. Light bodied in style, it imparts touches of mushroom, bouillon and leather around its core of black fruit, remaining savory in personality throughout.</t>
  </si>
  <si>
    <t>Alavigna Tosca</t>
  </si>
  <si>
    <t>Ackerman Family Vineyards 2013 Alavigna Tosca Cabernet Sauvignon-Sangiovese (Napa Valley)</t>
  </si>
  <si>
    <t>Spry and sheer, this exceptionally light-bodied Kabinett offers piercing tangerine flavor with ethereal flair. Lemon-lime acidity enlivens the midpalate, carrying though to the zesty, electric finish. Drink now through 2020.</t>
  </si>
  <si>
    <t>Serrig Schloss Saarsteiner Kabinett Grosse Lage</t>
  </si>
  <si>
    <t>Schloss Saarstein 2015 Serrig Schloss Saarsteiner Kabinett Grosse Lage Riesling (Mosel)</t>
  </si>
  <si>
    <t>A firm wine from a cool vineyard. It is structured, dry and solid, the fruit dominated by tannins. There is an austere character here that obviously needs time to fill out. Give it five years.</t>
  </si>
  <si>
    <t>Bouchard PÃ¨re &amp; Fils 2008 Les Cailles Premier Cru  (Nuits-St.-Georges)</t>
  </si>
  <si>
    <t>Another of Cameron Hughes' terrific Cabernets at a good price. This wine will easily stand beside Cabs far more expensive, with its dry, crisply complex flavors of blackberries, cherries, currants, anise, mocha and oak.</t>
  </si>
  <si>
    <t>Lot 172</t>
  </si>
  <si>
    <t>Cameron Hughes 2007 Lot 172 Cabernet Sauvignon (Atlas Peak)</t>
  </si>
  <si>
    <t>This gorgeous wine opens with deeps hues of amber and gold, followed by intensely fragrant tones of dried apricot, chestnut honey, almond paste and pineapple. There's piquant spice on the close that tickles your tongue and the wine boasts thick, luscious sweetness and opulent density.</t>
  </si>
  <si>
    <t>Rocca Sveva Mida</t>
  </si>
  <si>
    <t>Cantina di Soave 2005 Rocca Sveva Mida  (Recioto di Soave Classico)</t>
  </si>
  <si>
    <t>Here's a soft, luscious Cabernet. It has soft tannins and is very delicious, with a milk chocolate edge to the black and red sour-cherry candy fruit, enriched with rich, toasty oak. Lovely now and should develop over the next 6â€“8 years.</t>
  </si>
  <si>
    <t>So Rare 2008 Cabernet Sauvignon (Rutherford)</t>
  </si>
  <si>
    <t>So Rare</t>
  </si>
  <si>
    <t>Stella Maris is priced well below the other Northstar wines, but can stand on its own with this kind of quality. Bursting with tangy berries and lively acidity, it feels sculpted and refreshing, deep and lingering. A lick of mocha and a finishing hint of licorice add to the pleasure.</t>
  </si>
  <si>
    <t>Northstar 2006 Stella Maris Red Red (Columbia Valley (WA))</t>
  </si>
  <si>
    <t>Ojai is making Chardonnays in a drier, leaner and lower alcohol style than many others, but the wines reward for their extreme elegance and Chablisian minerality. This one, from a cool vineyard within sight of the Pacific, is streamlined, with flavors of citrus rind, tapioca and oak, and is very high in mouthwatering acidity.</t>
  </si>
  <si>
    <t>Ojai 2008 Solomon Hills Vineyard Chardonnay (Santa Maria Valley)</t>
  </si>
  <si>
    <t>Recioto della Valpolicella is one of the rare red dessert wines enhanced by a strong tannic structure. This extra density and richness is what makes these wines such a perfect pairing partner to chocolate-based cakes and puddings. This expression delivers layers of fudge, smoke, roasted almond and exotic spice.</t>
  </si>
  <si>
    <t>Rerum 500 ml</t>
  </si>
  <si>
    <t>Sartori 2008 Rerum 500 ml  (Recioto della Valpolicella Classico)</t>
  </si>
  <si>
    <t>This fine Pinot Noir easily holds its own when tasted against far more expensive bottlings. It's softly silky and delicately structured and enormously rich, offering delicious waves of raspberries, cherries, oranges, cola, beef jerky and black pepper. A perfect Pinot Noir to drink now. Easy to find, with nearly 13,000 cases produced.</t>
  </si>
  <si>
    <t>Calera 2008 Pinot Noir (Central Coast)</t>
  </si>
  <si>
    <t>This is an unbelievable price for a Napa Merlot of this quality. The wine is softly tannic, dry and rich, with crisp acidity balancing complex flavors of cherries, currants, herbs, violets and cedar. Taste this against Merlots costing five times as much, and it will acquit itself well.</t>
  </si>
  <si>
    <t>Lot 175</t>
  </si>
  <si>
    <t>Cameron Hughes 2007 Lot 175 Merlot (Napa Valley)</t>
  </si>
  <si>
    <t>Ultrasmooth and luxurious in the mouth, with the fine tannins and complex cherry, blueberry, anise and mocha flavors of a fine red wine, and the finish is dry and lingering. It's a bit soft and hot, but a lovely Merlot to drink now.</t>
  </si>
  <si>
    <t>Cerro Prieto 2007 Reserve Merlot (Paso Robles)</t>
  </si>
  <si>
    <t>A velvet-textured wine, relatively light because of the vintage, but oh-so tender, the tannins whispering behind the sweet fruits. This is regarded as the second wine of Clos de Tart Grand Cru and shows the same generous, plush character.</t>
  </si>
  <si>
    <t>La Forge de Tart Premier Cru</t>
  </si>
  <si>
    <t>Clos de Tart 2007 La Forge de Tart Premier Cru  (Morey-Saint-Denis)</t>
  </si>
  <si>
    <t>A solid wine, finely constructed, its chunky tannins blending well with the red-plum-juice flavors. The acidity is important, along with the tasty cherry texture. Age for 3â€“4 years.</t>
  </si>
  <si>
    <t>Aux Perdrix Premier Cru</t>
  </si>
  <si>
    <t>Domaine des Perdrix 2008 Aux Perdrix Premier Cru  (Nuits-St.-Georges)</t>
  </si>
  <si>
    <t>A firmly structured wine, perfumed with delicious fresh fruit, supported by densely solid tannins. Fresh cherry acidity cuts right through the texture. It has weight certainly, while the freshness suggests this could be drinkable within 4â€“5 years.</t>
  </si>
  <si>
    <t>Domaine Henri Gouges 2008 Les Pruliers Premier Cru  (Nuits-St.-Georges)</t>
  </si>
  <si>
    <t>What a roll Feliz Noche has been on. They're scoring hit after hit, and this lovely Syrah is right on. Drink it now for its polished tannins, soft texture and dry, rich flavors of blackberry jam, cherry tart, cola and chocolate.</t>
  </si>
  <si>
    <t>Feliz Noche 2006 Syrah (Santa Barbara County)</t>
  </si>
  <si>
    <t>A sharp, spicy, beautifully-defined example of Washington Syrah. Purple berry fruits, lingering, focused, and intense. Tasted right at release, it is still sharp and woody, and very much in need of more bottle age. But the basic juice is exemplary, and the finish has a pretty, toasty ring to it.</t>
  </si>
  <si>
    <t>Fielding Hills 2008 RiverBend Vineyard Syrah (Wahluke Slope)</t>
  </si>
  <si>
    <t>This 100% Syrah is a supple and juicy, fruit-laden wine, bursting with blackberry, black cherry and cassis fruit. It is dense enough to add layers of mineral and mocha. Tannins are powerful and smooth, with a hint of green stem and pepper.</t>
  </si>
  <si>
    <t>Gorman 2008 The Pixie Syrah (Red Mountain)</t>
  </si>
  <si>
    <t>A very fine 100% Sauvignon Blanc, made with little or no oak influence. It's dry and crisp and attractive, with citrus and tropical fruit, honeysuckle and vanilla flavors, and a fine tug of minerals. Combines richness and power with elegance, a rare feat.</t>
  </si>
  <si>
    <t>Hall 2009 Sauvignon Blanc (Napa Valley)</t>
  </si>
  <si>
    <t>There is a rich texture, with black and red cherry fruits. The wine is dominated more by the dark and complex tannins that give a solid and firm base, and also show potential lusciousness.</t>
  </si>
  <si>
    <t>Les Roncerets Premier Cru</t>
  </si>
  <si>
    <t>Henri de Villamont 2008 Les Roncerets Premier Cru  (Volnay)</t>
  </si>
  <si>
    <t>Made with air-dried Passerina grapes in central Italy, this special dessert wine shows characteristic aromas of butterscotch, crÃ¨me caramel, dried apricot and honey. It's sweet but not too heavy and would pair with dried cookies or sponge cake.</t>
  </si>
  <si>
    <t>L'Estro del Mastro 500 ml</t>
  </si>
  <si>
    <t>Il Conte 2006 L'Estro del Mastro 500 ml  (Offida Passerina)</t>
  </si>
  <si>
    <t>This offers a distinctive take on Boushey fruit, with a lot of green tea in the tannins. The berry flavors take a back seat to the vineyard's distinctive highlights of earth, cured meat, and RhÃ´ne-like bacon fat.</t>
  </si>
  <si>
    <t>JM Cellars 2007 Boushey Vineyard Syrah (Yakima Valley)</t>
  </si>
  <si>
    <t>For a Grand Cru from Vosne-RomanÃ©e, this is a wine on the light side, its tannins soft and dominated by new-wood flavors. That said, it is still a fine wine, packed with ripe fruit and fresh acidity. The structure floats over the fruit; a few months and it may fatten out.</t>
  </si>
  <si>
    <t>Louis Latour 2008  RomanÃ©e-St.-Vivant</t>
  </si>
  <si>
    <t>Bailly Lapierre regards this full-bodied rich Pinot Noir as its signature wine. It has a cool, northern feel to it, but it also has powerful red-berry fruits, a firm structure, a final layer of acidity and a sense this is a wine as well as a CrÃ©mant.</t>
  </si>
  <si>
    <t>Bailly-Lapierre NV Pinot Noir Brut  (CrÃ©mant de Bourgogne)</t>
  </si>
  <si>
    <t>Released from Hahn, the Central Coast producer, this wine is so good, it easily stands beside far more expensive bottlings. It's dry and full-bodied and complex, just what you want in a Cab, and shows classic flavors of ripe blackberries, sweet black currants and smoky cedar. Production was 2,200 cases, and it's worth the search.</t>
  </si>
  <si>
    <t>Bin 36 2007 Cabernet Sauvignon (California)</t>
  </si>
  <si>
    <t>Bin 36</t>
  </si>
  <si>
    <t>Potentially an aromatic wine that will develop a rich, velvety character. At this young stage, the fruit is dominated by firm tannins that sit at the heart of the wine. It has all the density for a good development, aging over 5â€“10 years.</t>
  </si>
  <si>
    <t>ChÃ¢teau la Bessane 2008  Margaux</t>
  </si>
  <si>
    <t>This Bordeaux blend is solidly in the Darby style, but bigger and fuller and rounder than the other wines, with lovely, plummy aromas that lead into mouth-filling blackberry, cassis and cherry fruit. The use of 75% new oak is not intrusive; it's truly just an accent, and does not overtake the fruit.</t>
  </si>
  <si>
    <t>The Swagger Reserve Red</t>
  </si>
  <si>
    <t>Darby 2007 The Swagger Reserve Red Red (Columbia Valley (WA))</t>
  </si>
  <si>
    <t>Rich as well as tannic, this is concentrated, with dense fruits and sweet acidity. Its structure offers good aging as well as pleasurable fruit now.</t>
  </si>
  <si>
    <t>ChÃ¢teau du Grand PrÃ©</t>
  </si>
  <si>
    <t>Georges Duboeuf 2009 ChÃ¢teau du Grand PrÃ©  (Fleurie)</t>
  </si>
  <si>
    <t>A splendid, near-perfect Pinot, although it's very young and will benefit from time in the bottle. Few Pinots offer richer, more massive flavors. Just explodes on the palate with raspberries, cherries, persimmons, Dr. Pepper cola, mocha and cinnamon spices, yet the tannin-acid structure keeps it all balanced. A joy to drink as it warms and changes in the glass. Nowâ€“2014.</t>
  </si>
  <si>
    <t>Merry Edwards 2007 Meredith Estate Pinot Noir (Russian River Valley)</t>
  </si>
  <si>
    <t>Beautifully composed, with power and just as much precision and pizzazz. The nose offers lightly baked berry fruit notes, leather and spice, while the palate is loaded with tobacco, exotic spices and the finest natural berry flavors Spain has to offer. Smooth, elegant, finessed and potent, with integrated tannins and bold acidity that will keep it going for at least a decade. Drink from 2012 through 2018.</t>
  </si>
  <si>
    <t>Emilio Moro 2006 Malleolus de Valderramiro  (Ribera del Duero)</t>
  </si>
  <si>
    <t>Talk about magnetic aromas of bacon, tobacco and bold black fruit, and then comes an oak-rich palate full of coconut, butter, chocolate and exotic berry flavor. Chocolate truffle and pastry work the finish, and overall this is a mile-deep beauty to drink from 2011 through 2017.</t>
  </si>
  <si>
    <t>Emilio Moro 2006 Malleolus de Sanchomartin  (Ribera del Duero)</t>
  </si>
  <si>
    <t>Superb, opulent, just wonderful. Hard to exaggerate the beauty of this 100% Cabernet Sauvignon. Fantastically ripe and rich in black cherries, currants, sandalwood and spices, with a grounding streak of herbs. Beyond the flavors is the near-perfect structure, marked by smooth, complex tannins. Finishes sweet but completely dry, the paradox of a great wine. Drink nowâ€“2015.</t>
  </si>
  <si>
    <t>Kendall-Jackson 2007 Highlands Estates Trace Ridge Cabernet Sauvignon (Knights Valley)</t>
  </si>
  <si>
    <t>A gold-colored wine. The palate has intense freshness as well as ripe apricot and orange zest flavors. The acidity cuts through the intense richness, leaving a wine that needs time to fully integrate, and then many more years to mature.</t>
  </si>
  <si>
    <t>ChÃ¢teau Guiraud 2007  Sauternes</t>
  </si>
  <si>
    <t>A terrific Pinot Noir that's so delicious, you can't stop drinking it, and also shows a wonderful, classic coastal complexity. With tangy acidity and ultrarefined tannins, it gives the essence of wild raspberries and cherries. There's a feral quality to the fruit; you can detect notes of mountain eucalyptus, fennel and lavender. Oak adds the perfect touch of smoke. Just lovely, now and through 2014.</t>
  </si>
  <si>
    <t>Failla 2008 Pearlessence Pinot Noir (Sonoma Coast)</t>
  </si>
  <si>
    <t>Drier and earthier than many Napa Cabs these days, this wine has subtle sage and sweet licorice that grounds its fruitier flavors of blackberries, cherries and raspberries. Very beautiful are the tannins, which are rich and pure, suggesting perfect ripeness. The small BoschÃ© bottling has been a premier one for the winery for many years, and this '05 is one of the best in memory. Should age effortlessly for at least a dozen years.</t>
  </si>
  <si>
    <t>Freemark Abbey 2005 BoschÃ© Cabernet Sauvignon (Rutherford)</t>
  </si>
  <si>
    <t>This one-of-a-kind offering from Chehalem celebrates what they are calling a â€œgreatâ€ vintage. The wine is dark, supple and immensely rich and dense, yet retains a lightness that captures the elegance of the Pinot Noir grape while propelling it to rarified heights. The mix of red and purple fruits, herb, spice and earth all come together in a smooth and seductive wine that drinks like a dream.</t>
  </si>
  <si>
    <t>Chehalem 2006 Statement Pinot Noir (Ribbon Ridge)</t>
  </si>
  <si>
    <t>An amazingly rich, complex and ageworthy wine. Made from 100% Cabernet grapes, it shows firm, plush flavors of blackberries and black currants, with a sour cherry candy tartness that's clean and piquant in the mouth. But the wine is also very tannic, giving a dry astringency through the finish. Should reward time in the cellar. Best 2012â€“2018.</t>
  </si>
  <si>
    <t>Flora Springs 2007 Hillside Reserve Cabernet Sauvignon (Rutherford)</t>
  </si>
  <si>
    <t>PiÃ±a has a spectacular record with this wine, and indeed with all their Cabs from Howell Mountain. The '07 is notable for its superb structure. It has pristine tannins and a good, dry mouthfeel, with very rich flavors of blackberries, currants, chocolate and cedar that are grounded with notes of anise and sweet herbs. Very fine and dramatic, this 100% Cab should develop for at least the next eight years.</t>
  </si>
  <si>
    <t>PiÃ±a 2007 Buckeye Vineyard Cabernet Sauvignon (Howell Mountain)</t>
  </si>
  <si>
    <t>A tremendous wine that easily merits being Barnett's most expensive release. Shows the ripe blackberry and black currant flavors and new oak that are so easily achieved, with yet near perfect tannins and a dryness unusual in a Cabernet this fruity. The combination of opposites makes this mountain wine noteworthy, as well as ageable. Nowâ€“2017.</t>
  </si>
  <si>
    <t>Rattlesnake Hill Estate Bottled</t>
  </si>
  <si>
    <t>Barnett 2007 Rattlesnake Hill Estate Bottled Cabernet Sauvignon (Spring Mountain District)</t>
  </si>
  <si>
    <t>This is Ferrari-Carano's most upscale wine, a blend comprised of all five of the famous Bordeaux varieties. It's as lush and intricate as almost anything out of Napa, with sumptuous blackberry, black currant and cedar flavors. The giveaway that it's Sonoma comes in the herbaceousness and slightly greener tannins. Nowâ€“2013.</t>
  </si>
  <si>
    <t>Ferrari-Carano 2006 Tresor Red (Sonoma County)</t>
  </si>
  <si>
    <t>Packed with botrytis, this is a wine whose sweetness is suppressed by richness. Flavors of bitter oranges and white figs go with the intense core of botrytis, followed by a touch of bright acidity. This is a wine whose journey is just beginning.</t>
  </si>
  <si>
    <t>ChÃ¢teau Lafaurie-Peyraguey 2007  Sauternes</t>
  </si>
  <si>
    <t>This has a surprising amount of vanilla cream in the flavors, plus soft, seductive raspberry fruit. The fruit comes from the oldest part of the Maresh vineyardâ€”38-year-old self-rooted vines. The wine is a pale rose, yet substantial in the style of a classic Pinot from Eyrie. After some hours breathing it opens up with elegant, seductive aromas and some caramel streaks, delicate and perfectly proportioned.</t>
  </si>
  <si>
    <t>Kelley Fox 2007 Maresh Vineyard Pinot Noir (Dundee Hills)</t>
  </si>
  <si>
    <t>A brilliant dessert wine. It costs a lot of money to pick a wine like this, which is carefully selected on an almost cluster-by-cluster basis, but the results speak for themselves. Very sweet and pure, with honey, apricot jam, pineapple crÃ¨me brÃ»lÃ©e and vanilla custard flavors. Utterly delicious.</t>
  </si>
  <si>
    <t>Gold Select Late Harvest Blanc</t>
  </si>
  <si>
    <t>Martin Estate 2007 Gold Select Late Harvest Blanc Semillon-Sauvignon Blanc (Napa Valley)</t>
  </si>
  <si>
    <t>A beautifully ripe wine, layering all the dense botrytis of the vintage with freshest acidity. It has weight, the texture of grainy honey, ripe yellow fruits, mango and orange zest. Impressive and certainly for aging.</t>
  </si>
  <si>
    <t>ChÃ¢teau Sigalas Rabaud 2007  Sauternes</t>
  </si>
  <si>
    <t>Make room in the cellar for this heavyweight! Talk about a monster wine; but there's also finesse, character and style to it. Alabaster is the top wine from the Eguren family's new Toro winery, and it's big, tannic and loaded with spice, molasses and syrupy black fruit flavors. Rich, long and fierce on the finish, with tannins and heat to resolve. Best from 2012 through 2020.</t>
  </si>
  <si>
    <t>Teso La Monja 2007 Alabaster  (Toro)</t>
  </si>
  <si>
    <t>Pristine is the word that comes to mind. Also pure, transparent, lucid. It's bone dry and crisp and elusively complex in citrus, pear, mineral and floral aromas and flavors, subtlely enhanced with oak. Only 45 cases were produced, but it's worth the search.</t>
  </si>
  <si>
    <t>Failla 2008 Alban Vineyard Viognier (Edna Valley)</t>
  </si>
  <si>
    <t>From a warm appellation, a rugged, earthy wine with some distinctly raisiny notes. It's very soft and round, with a low-acid, velvety mouthfeel and outsized fruit. The finish is a bit sweet and Port-like.</t>
  </si>
  <si>
    <t>Liebelt Vineyards</t>
  </si>
  <si>
    <t>Pacific Star 1999 Liebelt Vineyards Merlot (Lodi)</t>
  </si>
  <si>
    <t>Pacific Star</t>
  </si>
  <si>
    <t>The nose starts out herbal and rowdy, but then settles down to offer basic pear and apple aromas. The palate is all pineapple and other racy fruits, but it's also sweet and a bit discordant. The long, driving finish doesn't really hit the mark, and it's a bit heavy and drying right through the last impression.</t>
  </si>
  <si>
    <t>Santa Ema 2001 Estate Chardonnay (Maipo Valley)</t>
  </si>
  <si>
    <t>Heavy pear and apple aromas pound the olfactory senses, prior to citrus and Bosc pear flavors. In its favor, the acids are bright, which keeps the wine's weight and feel in balance. There's also an appealing flinty nuance, which will make it go well with shellfish and salads.</t>
  </si>
  <si>
    <t>Santa Rita 2001 120 Chardonnay (LontuÃ© Valley)</t>
  </si>
  <si>
    <t>Slightly over the top and disjointed, the sweet honey, butterscotch, toast and baked Golden Delicious aromas and flavors at war with powerful acids. The elements are all here, just not working together.</t>
  </si>
  <si>
    <t>Hollick 1999 Chardonnay (Coonawarra)</t>
  </si>
  <si>
    <t>Starts off decently, with menthol-toast aromas of new oak layered over apple and lime fruit. Then turns overly oaky on the palate, blending caramel, toast and dill flavors with tart apple, finishing off with a slice of lemony acidity.</t>
  </si>
  <si>
    <t>Soldier's Block Vineyard</t>
  </si>
  <si>
    <t>Marktree 1999 Soldier's Block Vineyard Chardonnay (Australia)</t>
  </si>
  <si>
    <t>Marktree</t>
  </si>
  <si>
    <t>Simple aromas of fruit and wheat are touched up by toasted oak. Lemon, citrus and pear flavors vie for attention here, but nothing really stands out. It finishes on the spicy side, but with a sweetness that seems to come from residual sugar.</t>
  </si>
  <si>
    <t>Alamos 2001 Chardonnay (Mendoza)</t>
  </si>
  <si>
    <t>Aromas are musky and nutty at the same time, but also mix in some grapefruit notes. It tastes largely neutral, except for a dollop of baking spices that turn aggressively peppery on the lean finish.</t>
  </si>
  <si>
    <t>D'Arenberg 2001 The Olive Grove Chardonnay (McLaren Vale)</t>
  </si>
  <si>
    <t>Fans of dark oak will enjoy this Cab, which is big on char, green herb and dry tannins. Though there is a little plum and black cherry fruit underneath the oak, the midpalate still wants a little more oomph, and more fruit.</t>
  </si>
  <si>
    <t>La Palma 2000 Reserve Merlot (Rapel Valley)</t>
  </si>
  <si>
    <t>The ultralight color portends a light wine with pear and apple fruit, plenty of flowery sweetness and a surprisingly full, fresh finish. It's not a bad little wine, given its modest aspirations.</t>
  </si>
  <si>
    <t>La Palma 2001 Chardonnay (Rapel Valley)</t>
  </si>
  <si>
    <t>Simple melon and vanilla aromas and flavors in a lightweight wine. It'll go fine with carryout rotisserie chicken on a busy weeknight, when something else might be overkill.</t>
  </si>
  <si>
    <t>Cockatoo Ridge 2000 Chardonnay (Australia)</t>
  </si>
  <si>
    <t>Good party Chard. Nothing too complex or subtle, just mixed tropical fruit with a hint of wood and sweet fruit-cocktail flavors.</t>
  </si>
  <si>
    <t>Banrock Station 2001 Chardonnay (South Eastern Australia)</t>
  </si>
  <si>
    <t>The color is a cross between violet and brick red. The nose is muddled, bordering on dull. The palate feel is on the heavy side. It seems a bit clumsy and chunky. The nutty, warm finish helps, but overall it lacks sophistication and its parts aren't in full unity.</t>
  </si>
  <si>
    <t>Dona Antonia Personal Reserve</t>
  </si>
  <si>
    <t>Ferreira NV Dona Antonia Personal Reserve  (Port)</t>
  </si>
  <si>
    <t>From a warm vineyard, it has super-ripe aromas of baked cherry pie, with smoky vanilla. Made in a rustic style, with berry flavors and soft acidity.</t>
  </si>
  <si>
    <t>South Ridge Vineyard</t>
  </si>
  <si>
    <t>Kynsi 1998 South Ridge Vineyard Syrah (Paso Robles)</t>
  </si>
  <si>
    <t>There's brightness here, though the wine's flavors are a little strange. The nose is a mix of wet soil, caramel and clarified butter; the palate offers the same wet-soil flavor, plus plum and wood. Not nuanced; closes with herb and metal.</t>
  </si>
  <si>
    <t>Agustinos 2000 Reserve CarmenÃ¨re (Maipo Valley)</t>
  </si>
  <si>
    <t>A heavyweight wine, loaded with cooked pear and apple flavors and accented by mint and cream. Like a real-life heavyweight, it's a bit ponderous in this crowd, albeit packed with flavor.</t>
  </si>
  <si>
    <t>Black Opal 2001 Chardonnay (South Eastern Australia)</t>
  </si>
  <si>
    <t>Black Opal</t>
  </si>
  <si>
    <t>Rough and earthy, it has some well-developed berry-fruit flavors. High acidity scours the mouth. A serviceable wine, dry and austere, with rasping tannins that aren't likely to soften with age.</t>
  </si>
  <si>
    <t>Paradise Ridge 1999 Cabernet Sauvignon (Sonoma County)</t>
  </si>
  <si>
    <t>No oak means that the pear and melon flavors are front and center in this slightly syrupy wine that finishes unexpectedly hard and tart, with metallic notes.</t>
  </si>
  <si>
    <t>St. Andrews Estate 2000 Ceravolo Chardonnay (Adelaide Hills)</t>
  </si>
  <si>
    <t>St. Andrews Estate</t>
  </si>
  <si>
    <t>This wine, unlike the regular Porta bottling, comes across fat and bulky. It's overloaded with tropical fruit and combative oak. And while better qualities seem to be fighting to show themselves, they can't seem to fake it past the glaring oak. This is for barrel lovers only.</t>
  </si>
  <si>
    <t>Porta 2000 Reserve Chardonnay (Cachapoal Valley)</t>
  </si>
  <si>
    <t>The better side of the nose takes time to reveal itself. At first it's all apple cider, peanuts and popcorn, but then fresh apples and spice appear. In the mouth it's a little chewy, with more of that dominant apple character. A serviceable, drinkable wine, but nothing special.</t>
  </si>
  <si>
    <t>Santa Julia 2001 Chardonnay (Mendoza)</t>
  </si>
  <si>
    <t>A decent introduction to Aussie Chardonnay, this new line from Penfolds boasts plenty of sweet vanilla and peach flavors in a full and somewhat syrupy package.</t>
  </si>
  <si>
    <t>Rawson's Retreat</t>
  </si>
  <si>
    <t>Penfolds 2001 Rawson's Retreat Chardonnay (South Eastern Australia)</t>
  </si>
  <si>
    <t>Given this Chandon-owned winery's success with Malbec, you might hope for more here. But this fading Chardonnay doesn't have much going for it. It's flat, with pleasant clove-like aromas and cider-like flavors. It also finishes flat, indicating a short lifespan ahead of it.</t>
  </si>
  <si>
    <t>Terrazas de Los Andes 2000 Alto Chardonnay (Mendoza)</t>
  </si>
  <si>
    <t>The warm climate of the Barossa is reflected in the heavy, sweet fruit flavors. The melon, guava and honey aromas and flavors lack zip and definition but certainly don't lack for ripeness.</t>
  </si>
  <si>
    <t>Railway</t>
  </si>
  <si>
    <t>Hamilton's Ewell Vineyard 2000 Railway Chardonnay (Barossa Valley)</t>
  </si>
  <si>
    <t>Hamilton's Ewell Vineyard</t>
  </si>
  <si>
    <t>Made from the Dijon clone called 777, this wine is pretty on the nose, floral in black pepper and clove, a solid, softly textured effort from two vineyards, Leras and Pleasant Hill. Forested in pine, dried herb and cola, it closes out in round waves of juicy acidity.</t>
  </si>
  <si>
    <t>Gold Label 777</t>
  </si>
  <si>
    <t>Roadhouse Winery 2014 Gold Label 777 Pinot Noir (Russian River Valley)</t>
  </si>
  <si>
    <t>Light and spicy, this deceptively robust, ripe cherry-cola wine lingers in acidity and a roundness of tannin that makes it both lush and plush, yet balanced. The oak is supportive without being intrusive.</t>
  </si>
  <si>
    <t>Roadhouse Winery 2014 Green Label Pinot Noir (Sonoma Coast)</t>
  </si>
  <si>
    <t>Yet another example of the increasingly strong crop of rosÃ© wines in recent vintages, this light-pink wine shows purÃ©ed strawberry and Big League Chew bubblegum aromas on the appealing nose. It's a lively wine on the palate, thanks to lime zest-powered acidity, with crisp pluot and just-ripe plum flavors as well as a touch more bubblegum.</t>
  </si>
  <si>
    <t>Sanford 2015 Estate Grown RosÃ© of Pinot Noir (Sta. Rita Hills)</t>
  </si>
  <si>
    <t>Ripe Anjou pear, crisp lime, lemongrass, squeezed tangerine and apple blossom aromas show on this quite delicious and bright wine. There is a sizzling level of acidity throughout the sip, which offers lime, scratched grapefruit skin and tart apple flavors. A racy style done well.</t>
  </si>
  <si>
    <t>Shale Oak 2014 Viognier (Paso Robles)</t>
  </si>
  <si>
    <t>Licorice, raisin and ripe, loamy black-fruit aromas open this blend that's heavy on Cabernet Sauvignon and Malbec. Slightly jammy and flat in feel, this tastes ripe and soft, with lightly herbal blue-fruit flavors. A smooth, jammy finish indicates that this is ready to drink.</t>
  </si>
  <si>
    <t>SelecciÃ³n de Barricas Reserve San Pablo Vineyard</t>
  </si>
  <si>
    <t>Tapiz 2012 SelecciÃ³n de Barricas Reserve San Pablo Vineyard Red (Valle de Uco)</t>
  </si>
  <si>
    <t>Floral, grapy aromas are exotic and herbal. High acidity creates energy but also a shearing sense. Currant, red plum and spice flavors end with a blast of blazing acidity and notes of baking spices, cocoa and herbs.</t>
  </si>
  <si>
    <t>Amorio</t>
  </si>
  <si>
    <t>Tikal 2013 Amorio Malbec-Cabernet Franc (Uco Valley)</t>
  </si>
  <si>
    <t>Loads of ripe fruit flavor, scads of fine-grained tannins for texture, and a sense of depth with complexity make this a wine to seek out. It's full bodied, dry, very bold but also well balanced for the long haul. Drink after 2019.</t>
  </si>
  <si>
    <t>Van Ruiten 2013 Cabernet Sauvignon (Lodi)</t>
  </si>
  <si>
    <t>Back to previous high standards, this shows excellent concentration, freshness and purity. Crisp apple and pear fruits set up brightly against vivid acids. There's a light touch of buttery caramel running through the finish. Drink now through 2018.</t>
  </si>
  <si>
    <t>Coeur de Terre 2015 Pinot Gris (Willamette Valley)</t>
  </si>
  <si>
    <t>Aromas suggesting rose water, leather, woodland berry, forest floor, cake spice and a balsamic note lead the way. The taut palate offers juicy black cherry, tart cranberry, baking spice and chopped herb alongside firm, polished tannins. A note of star anise closes the finish. Drink from 2018 through 2023.</t>
  </si>
  <si>
    <t>Col dei Venti 2013 Tufoblu  (Barbaresco)</t>
  </si>
  <si>
    <t>This wine from vineyard close to the Atlantic coast is crisp, herbal and already refreshing. It has a touch of spice along with crisp lemon and warmer pear fruits. Tangy and juicy, it has a fresh, almost salty aftertaste. Drink from early 2017.</t>
  </si>
  <si>
    <t>Cortes de Cima 2015 Sauvignon Blanc (Alentejano)</t>
  </si>
  <si>
    <t>Bedecked with a large gold fleur-de-lis on the bottle, this wine is showy in flavor too, a rich, ripe celebration of California exuberance, full bodied in cranberry, cherry, orange and blackberry fruitiness.</t>
  </si>
  <si>
    <t>De Loach 2013 Estate Pinot Noir (Russian River Valley)</t>
  </si>
  <si>
    <t>This lively, crisp wine comes from a less than an acre of organically grown vines. It has big lemon and green-apple flavors as well as intense acidity that gives a juicy character. With its youthful freshness, it could do with a few more months to soften. Drink from 2017.</t>
  </si>
  <si>
    <t>Domaine de la Croix Senaillet 2014 Sur la CarriÃ¨re  (Saint-VÃ©ran)</t>
  </si>
  <si>
    <t>Attractive apple and pear aromas give this wine a fine start in this domaine's first vintage by FranÃ§ois Lequin (Lequin-Colin) and Matthieu Ponson. That fruitiness follows through into the wine with its rich pear flavors. The acidity that flows naturally is balanced, hinting at a more textured core. This wine is ready to drink.</t>
  </si>
  <si>
    <t>L'Echenault de Serre</t>
  </si>
  <si>
    <t>Domaine des Crets 2014 L'Echenault de Serre  (MÃ¢con-Chardonnay)</t>
  </si>
  <si>
    <t>While it is not a premier cru, this wine conveys many of the precise red-fruit flavors of the Les Marconnets vineyard just below on the slope. It is finely perfumed, with the softness typical of the northern Beaune vineyards. Vivid strawberry and red-cherry fruits are already delicious and ready to drink.</t>
  </si>
  <si>
    <t>This is no basic white Burgundy. With balanced wood aging and ripe fruit, it is rich and full in the mouth. It has tense acidity as well as an almost honeyed character. The wood fits well into this wine along with final acidity. It is ready to drink.</t>
  </si>
  <si>
    <t>Domaine Pierre Labet 2013 Vieilles Vignes  (Bourgogne)</t>
  </si>
  <si>
    <t>Soft and gentle in handfuls of rose petal and cardamom, this wine veers more savory than fruity, offering definite appeal to fans of a full-bodied yet more complex style. That exotic spiciness persists to the finish that adds length and breadth to the acidity.</t>
  </si>
  <si>
    <t>Expression 38 2013 Goldrock Ridge Vineyard Pinot Noir (Sonoma Coast)</t>
  </si>
  <si>
    <t>Plump and food friendly, this has a rich fruit flavor backed by notes of spice, balsam, toasted almond and leather. It shows pleasant, restrained elegance.</t>
  </si>
  <si>
    <t>Bersano 2007 Nirvasco  (Barolo)</t>
  </si>
  <si>
    <t>An intensely herbal and ageworthy wine, this has tight acidity and a very fresh gooseberry character. With its intensity of flavor, it has something in common with New World Sauvignon Blancâ€”except this has terroir-driven minerality on the finish.</t>
  </si>
  <si>
    <t>ChÃ¢teau de Tracy 2010  Pouilly-FumÃ©</t>
  </si>
  <si>
    <t>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t>
  </si>
  <si>
    <t>Chilcas 2009 Red One Red (Maule Valley)</t>
  </si>
  <si>
    <t>An unusual blend of MourvÃ¨dre, Syrah, Petit Verdot and Grenache, this sports aromas of berry, red licorice and wet animal fur. It feels medium bodied and juicy, with citrusy acids and flavors of red cherry, plum, raspberry and chocolate. Clean, potent and â€œredâ€ in nature.</t>
  </si>
  <si>
    <t>Errazuriz 2009 The Blend Limited Edition Red (Aconcagua Valley)</t>
  </si>
  <si>
    <t>This delivers a bold nose of ripe blackberry. The mouthfeel is plush, thick and slightly on the sweet side.</t>
  </si>
  <si>
    <t>Ciabot della Luna</t>
  </si>
  <si>
    <t>Gianni Voerzio 2009 Ciabot della Luna  (Barbera d'Alba)</t>
  </si>
  <si>
    <t>Mint and dark black fruit aromas lead to an elegant wine. It has solid tannins balanced by an open fruity character. The acids, tannins and touches of spice promise aging for at least another 4â€“5 years.</t>
  </si>
  <si>
    <t>ChÃ¢teau de France 2006  Pessac-LÃ©ognan</t>
  </si>
  <si>
    <t>Already the structure is beginning to make way for ripe plum and damson fruits. With its firm structure, this is a complex and concentrated wine that will need to age over at least four years.</t>
  </si>
  <si>
    <t>ChÃ¢teau Haut Bellevue 2010  Moulis-en-MÃ©doc</t>
  </si>
  <si>
    <t>ChÃ¢teau Haut Bellevue</t>
  </si>
  <si>
    <t>This is a limited production wineâ€”a rich and firmly tannic. It has weight and density, backed plum skin and blackberry notes. It's all wrapped in a concentrated, structured package. Age for at least 4 years.</t>
  </si>
  <si>
    <t>La Fleur du Barril</t>
  </si>
  <si>
    <t>ChÃ¢teau Haut-Goujon 2010 La Fleur du Barril  (Montagne-Saint-Ã‰milion)</t>
  </si>
  <si>
    <t>This is a concentrated wine that is structured and packed with red fruits and solid tannins. It feels weighty and rich; the juicy character is balanced by a firm, dry texture. For aging over several years.</t>
  </si>
  <si>
    <t>ChÃ¢teau Haut Mazerolles 2010 CuvÃ©e Prestige  (Blaye CÃ´tes de Bordeaux)</t>
  </si>
  <si>
    <t>Wood aging has given this a spicy feel. It's rich, full bodied and textured with a citrus tang. The texture is creamy, with pear and grapefruit notes. Age for another two years.</t>
  </si>
  <si>
    <t>ChÃ¢teau Thieuley 2010 CuvÃ©e Francis Courselle  (Bordeaux Blanc)</t>
  </si>
  <si>
    <t>An excellent, delicious wine, but it shows a slight imbalance of its parts due to the limitations of the vintage. The flavors, isolated from everything else, are rich, suggesting buttered toast spread with raspberry jam and sprinkled with cinnamon.</t>
  </si>
  <si>
    <t>Vigneron Select</t>
  </si>
  <si>
    <t>Clos Pepe 2010 Vigneron Select Pinot Noir (Sta. Rita Hills)</t>
  </si>
  <si>
    <t>On the nose, biscuit-crumb notes add a touch of sweetness to the crisp black-cherry and cassis scents. On the palate, darker tones of dried herb and briar patch contrast the lush black-fruit and violet flavors that linger luxuriously on the finish.</t>
  </si>
  <si>
    <t>Keuka Lake Vineyards 2010 Cabernet Franc (Finger Lakes)</t>
  </si>
  <si>
    <t>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t>
  </si>
  <si>
    <t>Paumanok 2007 Assemblage Red (North Fork of Long Island)</t>
  </si>
  <si>
    <t>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t>
  </si>
  <si>
    <t>Paumanok 2007 Merlot (North Fork of Long Island)</t>
  </si>
  <si>
    <t>This opens with aromas of sweet marzipan and bright forest berry, with subtle tones of ginger, cola and chopped herb filling in the background. It is tight and firmly astringent; drink after 2018.</t>
  </si>
  <si>
    <t>Prunotto 2009  Barbaresco</t>
  </si>
  <si>
    <t>This is a crisp expression of Nebbiolo that is finessed and elegant. It opens with dusty aromas of dried currant, crushed stone and black pepper. The tannins are solid and polished; it needs at least 10 more years of cellar aging.</t>
  </si>
  <si>
    <t>Rizzi 2009 PajorÃ©  (Barbaresco)</t>
  </si>
  <si>
    <t>This is a very nice Cabernet that's gentle and soft in the mouth, with luscious blackberry and mocha flavors. It seems a little too light for aging, but should make for excellent drinking now and over the next year or two.</t>
  </si>
  <si>
    <t>Schug 2009 Cabernet Sauvignon (Sonoma Valley)</t>
  </si>
  <si>
    <t>Comprised of five Bordeaux grapes, this is buttery and round, with a fair streak of vanilla. It sports plump black-cherry and raspberry preserves, with polished tannins and highlights of fresh-cut tobacco.</t>
  </si>
  <si>
    <t>Seven Hills 2009 Cabernet Sauvignon (Columbia Valley (WA))</t>
  </si>
  <si>
    <t>Smooth and rich, this has creamy flavors of buttered toast, golden mango, Key lime pie and honey. Balancing all the sweet richness is fine acidity and a steely minerality. It's a bit dialed into the modern style, but there's no denying the opulent deliciousness of this Chardonnay.</t>
  </si>
  <si>
    <t>Silverado 2010 Estate Grown Chardonnay (Carneros)</t>
  </si>
  <si>
    <t>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t>
  </si>
  <si>
    <t>Sparkling Pointe 2008 Blanc de Noirs Sparkling (North Fork of Long Island)</t>
  </si>
  <si>
    <t>Tamarack does a fine job with its 100% varietal Cabernet Franc. It manages to be both muscular and elegant, with stylish, juicy boysenberry fruit set against a backdrop of earthy, granular, drying tannins, which provide excellent grip and length.</t>
  </si>
  <si>
    <t>Tamarack Cellars 2010 Cabernet Franc (Wahluke Slope)</t>
  </si>
  <si>
    <t>The old vine fruit lends delicate details of herb, rock and pepper. The flavors are nicely mingled and evocative, and the addition of 10% Merlot from Seven Hills adds further complexity. The wine spent 22 months in 60% new French oak, but the barrel flavors are gentle and well-integrated.</t>
  </si>
  <si>
    <t>Tempus Cellars 2009 Cabernet Sauvignon (Columbia Valley (WA))</t>
  </si>
  <si>
    <t>This shows beautiful aromatic intensity, with plush ripeness and sweet tones of wild berry and spice. There's a blast of moist tobacco on the close followed by tight tannins and fine structure.</t>
  </si>
  <si>
    <t>Marchesi di Barolo 2009 Serragrilli  (Barbaresco)</t>
  </si>
  <si>
    <t>Very fresh, fine and elegant, this has savory aromas of cured meat, rusty earth and white truffle followed by notes of dried fruit and currant.</t>
  </si>
  <si>
    <t>Mauro Veglio 2009 Angelo Nebbiolo (Langhe)</t>
  </si>
  <si>
    <t>Impressive and modern in style, this has big, bold extraction. It is deep, plush and ripe with pretty notes of red fruit, spice and black licorice. It's smooth and silky in texture.</t>
  </si>
  <si>
    <t>Monchiero Carbone 2009 Sru  (Roero)</t>
  </si>
  <si>
    <t>Blended from Mendocino, Clarksburg (Delta) and Pope Valley fruit, this easy-drinking Cab is very ripe in blackberries and cherries, but also shows a good structure of tannins and acids. The alcohol is refreshingly low. A good price for a wine so satisfying.</t>
  </si>
  <si>
    <t>Heron 2011 Cabernet Sauvignon (California)</t>
  </si>
  <si>
    <t>From the Sardon de Duero region that borders Ribera del Duero, this wine is big, minty and raisiny on the nose, with chocolate and leather aromas. It feels grabby and saturated, with prune, raisin and licorice notes that end in a bowl of prune purÃ©e. Very chunky and full bodied, this is a blend of Tempranillo, Cabernet and Syrah.</t>
  </si>
  <si>
    <t>Abadia Retuerta 2009 SelecciÃ³n Especial Red (Vino de la Tierra de Castilla y LeÃ³n)</t>
  </si>
  <si>
    <t>This Margaux is full of firm tannins that parallel the fragrant blackberry and black plum touches. It has a dense structure, very much in line with the year, while the finish is juicy and fruity.</t>
  </si>
  <si>
    <t>Barton &amp; Guestier 2010  Margaux</t>
  </si>
  <si>
    <t>A pure expression of Primitivo, this shows slightly muddled aromas at first that slowly open to show clear portraits of Indian spice, cherry, ripe blackberry, prune and candied fruit. The finish is round, soft and chewy.</t>
  </si>
  <si>
    <t>Terra Jovia 2007 Primitivo (Gioia del Colle)</t>
  </si>
  <si>
    <t>Bright and crisp, this Aglianico-based rosato shows the soft, feminine side of this hearty red grape. Notes of wild berry and raspberry are followed by touches of almond skin and pink grapefruit.</t>
  </si>
  <si>
    <t>Rocca dei Leoni Terre Cerase</t>
  </si>
  <si>
    <t>Villa Matilde 2011 Rocca dei Leoni Terre Cerase Aglianico (Campania)</t>
  </si>
  <si>
    <t>This informal expression of Aglianico opens with zesty, slightly green aromas of curry leaf and dried herb, with subtle hints of wild berry and cassis. The finish is strongly reminiscent of crushed white peppercorn.</t>
  </si>
  <si>
    <t>Villa Raiano 2010 Aglianico (Campania)</t>
  </si>
  <si>
    <t>Friendly aromas of blueberry, boysenberry, pastry and vanilla are clean and welcoming. This is pure, racy and fresh in style, with a bright plum flavor. An honest wine with quality fruit and balance.</t>
  </si>
  <si>
    <t>ViÃ±a Vilano 2011 Roble  (Ribera del Duero)</t>
  </si>
  <si>
    <t>This small-production Cava from Muga in Rioja is elegant, lemony and tight as a drum. Aromas of apple, lime and yeast set up an acidic palate with modest lemon and apple flavors and a linear, focused feel. Finishes with zest and kick.</t>
  </si>
  <si>
    <t>An awkward geranium aroma mars this firm and concentrated wine. It's dry and tannic, with a solid edge akin to black currant skin. The fruit is well hidden at this stage.</t>
  </si>
  <si>
    <t>Quevedo 2010 Vintage  (Port)</t>
  </si>
  <si>
    <t>A beautifully fragrant Grillo, this has a flower aroma and an evident touch of zesty spice on the finish. The mouthfeel is lean and fresh.</t>
  </si>
  <si>
    <t>Tenuta Gorghi Tondi 2011 KheirÃ¨ Grillo (Sicilia)</t>
  </si>
  <si>
    <t>This is an attractive, relatively light Sauternes. It has a fine botrytis character that's already well integrated with the orange peel and honey flavors. Not for aging; ready to drink.</t>
  </si>
  <si>
    <t>ChÃ¢teau Gravas 2010  Sauternes</t>
  </si>
  <si>
    <t>Deliciously crisp, this wine expresses herbaceous fruit, with weight and richness. Full of lime, gooseberry and grapefruit flavors, this is a taut wine that's likely to soften.</t>
  </si>
  <si>
    <t>CuvÃ©e la Chapelle</t>
  </si>
  <si>
    <t>ChÃ¢teau la Grande MÃ©taire 2011 CuvÃ©e la Chapelle  (Entre-Deux-Mers)</t>
  </si>
  <si>
    <t>ChÃ¢teau la Grande MÃ©taire</t>
  </si>
  <si>
    <t>Ripe and juicy, this shows red fruits and soft, broad tannins. The fruity concentration gives it a generous feel. Keep for 2â€“3 years, or drink sooner.</t>
  </si>
  <si>
    <t>ChÃ¢teau Lamothe-Vincent 2010  Bordeaux</t>
  </si>
  <si>
    <t>Solid, concentrated and chunky, the dense black fruits surround a foursquare core of extracted dryness. Age for at least three years.</t>
  </si>
  <si>
    <t>ChÃ¢teau le Noble 2010  Bordeaux</t>
  </si>
  <si>
    <t>Juicy fruit is present in this wine, with firm, extracted tannins. It needs time to show its potential black-currant and berry notes. Give it 3â€“4 years.</t>
  </si>
  <si>
    <t>ChÃ¢teau Turcaud 2010 CuvÃ©e Majeure  (Bordeaux SupÃ©rieur)</t>
  </si>
  <si>
    <t>Aromatic and herbaceous, this is a fresh red-currant- and citrus-flavored wine. With textured acidity and a bright, crisp character, it is developing well and it should be ready to drink in a few months.</t>
  </si>
  <si>
    <t>Dourthe 2011 La Grande CuvÃ©e  (Bordeaux Blanc)</t>
  </si>
  <si>
    <t>This is a perfect example of why Moscato is so popular. What's not to like, with the crisp, clean mouthfeel and seemingly sweet flavors of honey, orange and vanilla? So zesty, it's impossible not to drink a few glasses, and the alcohol is refreshingly low.</t>
  </si>
  <si>
    <t>Fat Cat 2011 Moscato (California)</t>
  </si>
  <si>
    <t>Burnt caramel, vanilla and herbaceous dill notes lend an oaky feel to the dainty red-plum and violet flavors. The tannins are finely grained but persistent, extending the long, sour-cherry-flavored finish.</t>
  </si>
  <si>
    <t>Huber 2009 Wildenstein R Trocken SpÃ¤tburgunder (Baden)</t>
  </si>
  <si>
    <t>Jumara is a very oaky expression of Aglianico, with spicy background tones of cinnamon and chocolate, backed by roasted nut and cigar. There are dark fruit aromas here that will help this hearty wine evolve over the next 1â€“2 years.</t>
  </si>
  <si>
    <t>I Capitani 2007 Jumara Aglianico (Irpinia)</t>
  </si>
  <si>
    <t>Hearty Aglianico is blended with a small percentage of Sangiovese to produce a tight and straightforward red wine, with sassy spice and dark fruit aromas. Pair this value wine with pizza or grilled sausage.</t>
  </si>
  <si>
    <t>Guaglione</t>
  </si>
  <si>
    <t>I Capitani 2010 Guaglione Aglianico (Irpinia)</t>
  </si>
  <si>
    <t>A great value Cabernet that's earthy and direct, this has just enough flavors of red and black cherry and tobacco, with soft tannins that keep the wine interesting through the long, slightly spicy finish. There are handfuls of estate-grown Petit Verdot, Petite Sirah, Merlot and Malbec in the mix. Pair it with hamburgers.</t>
  </si>
  <si>
    <t>James Mitchell 2009 Cabernet Sauvignon (Lodi)</t>
  </si>
  <si>
    <t>La Mano smells dry and spicy, with modest but present oak aromas and vanilla-tinged plum and berry scents. It's angular in feel, but the flavors of oak-based black fruit and raspberry work. It finishes mild, with some oaky residue.</t>
  </si>
  <si>
    <t>La Mano 2010 Roble MencÃ­a (Bierzo)</t>
  </si>
  <si>
    <t>Sweet and jammy fruit flavors suggest canned cherry and plum. That sweetness is offset by the drying, earthy tannins and flavor of dried herb.</t>
  </si>
  <si>
    <t>Maryhill 2010 Proprietor's Reserve Zinfandel (Columbia Valley (WA))</t>
  </si>
  <si>
    <t>It shows the classic aromas of Alto Adige Sauvignon including crushed tomato vine, just-mowed grass and exotic fruit. The crisp, juicy palate offers cantaloupe, green melon, yellow peach, a hint of spice and mineral, with fresh acidity.</t>
  </si>
  <si>
    <t>St. Pauls 2013 Gfill Sauvignon (Alto Adige)</t>
  </si>
  <si>
    <t>This elegant wine opens with fragrances of white flowers and green apple. The silky palate offers ripe pear, Golden Delicious apple and mineral alongside crisp acidity that leaves a clean, bright finish.</t>
  </si>
  <si>
    <t>PlÃ¶tzner</t>
  </si>
  <si>
    <t>St. Pauls 2013 PlÃ¶tzner Pinot Bianco (Alto Adige)</t>
  </si>
  <si>
    <t>This savory wine opens with concentrated aromas of exotic fruit and green apples. The bright, juicy palate offers yellow peach, lemon zest and cantaloupe as well as crisp acidity. It closes on a note of bitter almond.</t>
  </si>
  <si>
    <t>Terecrea</t>
  </si>
  <si>
    <t>Pilandro 2013 Terecrea  (Lugana)</t>
  </si>
  <si>
    <t>Pilandro</t>
  </si>
  <si>
    <t>Smooth, rich, wood-aged Chardonnay dominates this ripe, complex blend. Soft and rounded, it provides the yellow fruit flavors and toastiness. The Arinto in the blend supplies the freshness. Together, they make wine a for aging. Drink from 2016.</t>
  </si>
  <si>
    <t>Quinta da Alorna 2013 Reserva White (Tejo)</t>
  </si>
  <si>
    <t>With aromas of wood aging, this is a tropical fruit and spice flavored wine. It displays a strong sense of texture and freshness. It is already showing richness as well as a good sense of style. Drink from 2015.</t>
  </si>
  <si>
    <t>Quinta do Quetzal 2012 Guadalupe Selection Branco AntÃ£o Vaz (Alentejano)</t>
  </si>
  <si>
    <t>The winery's Chards always show the attractive opulence of their warm origin. While this wine is from the difficult 2011 vintage, the wine still manages to wrest plenty of tropical fruit and peach fruit flavors. Oak provides the buttered toast and vanilla, while the acidity is mouthwatering. Drink up.</t>
  </si>
  <si>
    <t>Robert Young 2011 Chardonnay (Alexander Valley)</t>
  </si>
  <si>
    <t>Ed Sbragia brings his penchant for huge wines to Chardonnay. This '10 is strong and intense in tropical fruits, peaches, buttered toast and vanilla, and while it's balanced and flashy, it will dominate almost any food you pair it with.</t>
  </si>
  <si>
    <t>Sbragia 2010 Gamble Ranch Vineyard Chardonnay (Napa Valley)</t>
  </si>
  <si>
    <t>Young and snappy with crisp green apple fruit flavors, this racy and nicely textured Pinot Gris shows excellent balance, concentration and length. Delicious now and should improve through 2017.</t>
  </si>
  <si>
    <t>Sweet Cheeks 2013 Pinot Gris (Willamette Valley)</t>
  </si>
  <si>
    <t>Smoke and earth lend a savory tone to fresh apple and lemon aromas on this dry, intensely concentrated Riesling. It's bold and weighty on the palate, but energized by a strike of lemon-lime acidity and soft white peach tones that linger on the finish.</t>
  </si>
  <si>
    <t>Johannisberg Wallhausen Trocken GG</t>
  </si>
  <si>
    <t>Prinz Salm 2011 Johannisberg Wallhausen Trocken GG Riesling (Nahe)</t>
  </si>
  <si>
    <t>Crushed mineral and waxy lanolin notes accent intense tangerine and quince flavors on this juicy off-dry Riesling. It's robust on the palate, yet elegant, with a rippling herbal flair.</t>
  </si>
  <si>
    <t>ZÃ¼m 2012 Riesling (Mosel)</t>
  </si>
  <si>
    <t>ZÃ¼m</t>
  </si>
  <si>
    <t>This is a well-balanced blend of Aragonez, Trincadeira and Syrah. With its straight line in black fruits, dark tannins and lively acidity, it shows a fine structure and a good future. Touches of leather, chocolate and the wood aging all add interest. Drink from 2017.</t>
  </si>
  <si>
    <t>Herdade de SÃ£o Miguel 2012 Pimenta Preta Red (Alentejano)</t>
  </si>
  <si>
    <t>This fresh and fruity wine opens with aromas of lychee, white fragrant flowers, exotic fruit and beeswax. The fresh palate offers pineapple, white peach, melon, lemon peel and Alpine herbs.</t>
  </si>
  <si>
    <t>Klaus Lentsch 2012 Eichberg Veltliner (Alto Adige Valle Isarco)</t>
  </si>
  <si>
    <t>It discloses a refined version of the variety's classic aromas of white roses, lychee and grapefruit, which all carry over to the palate. The juicy fruit is accented with light notes of black pepper, candied ginger and clove that add depth.</t>
  </si>
  <si>
    <t>Nals Margreid 2012 Lyra GewÃ¼rztraminer (Alto Adige)</t>
  </si>
  <si>
    <t>The acidity is strong and the cherry, herb tea and white pepper flavors are elegant. It grows on you as you sip, showing more and more complexity. It's a fine wine for drinking now with Pinot-friendly fare, such as roast lamb or a wild mushroom risotto with grated cheese.</t>
  </si>
  <si>
    <t>Balverne 2012 Pinot Noir (Russian River Valley)</t>
  </si>
  <si>
    <t>Cute packaging belies the surprising depth to this Riesling. It's remarkably balanced, with an array of mineral, floral and fruit dimensions. Juicy, with preserved peach flavors and zippy lemon acidity, it's a thirst-quenching, solid pick from the Pfalz.</t>
  </si>
  <si>
    <t>Blue Fish 2012 Sweet Riesling (Pfalz)</t>
  </si>
  <si>
    <t>Structured but elegant, it discloses delicate aromas of Spanish broom and Granny Smith apple. The savory, creamy palate delivers juicy Bartlett pear, citrus, nectarine and melon brightened by crisp acidity.</t>
  </si>
  <si>
    <t>Cantina Produttori San Michele Appiano 2012 Pinot Grigio (Alto Adige)</t>
  </si>
  <si>
    <t>This is a mineral, textured wine that has fine tannins and balanced ripe black fruits. It's dry, although with an undertow of richness, acidity and weight. It could age, so wait until 2017.</t>
  </si>
  <si>
    <t>ChÃ¢teau Doms 2011  Graves</t>
  </si>
  <si>
    <t>Dominated by Merlot at 90%, this is a smooth, rich and generous wine. It does have a tannic core, but that is surrounded by these velvet, ripe berry fruits and opulent texture. The wine is developing well and should be drunk from 2016.</t>
  </si>
  <si>
    <t>La ChÃªneraie</t>
  </si>
  <si>
    <t>ChÃ¢teau Jeandeman 2009 La ChÃªneraie  (Fronsac)</t>
  </si>
  <si>
    <t>ChÃ¢teau Jeandeman</t>
  </si>
  <si>
    <t>This is a big, tough, tight and somewhat puzzling Pinot Noir. It's bone dry, moderate in alcohol and tart in acidity, with sour red cherry, cranberry, Dr. Pepper cola and new French oak flavors. It's hard and rude right now, although its inherent elegance shines through. The question is ageability. Give it until 2018 and see what it's doing.</t>
  </si>
  <si>
    <t>Couloir 2012 Chileno Valley Vineyard Pinot Noir (Marin County)</t>
  </si>
  <si>
    <t>A strongly wood-aged wine, it is packed with toast and vanilla, but has a hard time remembering the fruit. At the moment, the wine has weight, the lightest hints of ripe tropical flavors and acidity. It needs more aging to broaden out and allow the fruit to sing. Drink from 2016.</t>
  </si>
  <si>
    <t>DÃ£o Sul 2011 Casa de Santar Condessa de Santar White (DÃ£o)</t>
  </si>
  <si>
    <t>There is as much fruit as structure in this wine. Ripe red fruits are supported by solid tannins while pushing out fragrant acidity. It has structure while also allowing room for final fruitiness.</t>
  </si>
  <si>
    <t>Domaine de Bellene 2011 Vieilles Vignes  (Nuits-St.-Georges)</t>
  </si>
  <si>
    <t>This balances tart red berry and cherry flavors against a backdrop of warm vanilla and spice tones. It's refreshingly crisp on the palate and finishes long, with a spray of green herbs and fine, lingering tannins. Well balanced and elegant in style.</t>
  </si>
  <si>
    <t>Sommerhalde R GG Erste Lage</t>
  </si>
  <si>
    <t>Huber 2010 Sommerhalde R GG Erste Lage SpÃ¤tburgunder (Baden)</t>
  </si>
  <si>
    <t>With rich tropical fruits and a ripe, opulent feel, this is a full-bodied wine. It has weight, layers of toast and apricot and peach flavors. Soft and round, it could be drunk now, although it would be best to wait until 2015.</t>
  </si>
  <si>
    <t>Domaine Sangouard-Guyot 2012 Ancestral  (Pouilly-FuissÃ©)</t>
  </si>
  <si>
    <t>Big, hard tannins and high alcohol mark this Zinfandel. Bone dry, it's stuffed with blackberry jam, sage and black pepper flavors that finish spicy and long. It's an excellent example of the Maple Vineyard terroir, and calls for pairing with rich barbecue and fatty fare.</t>
  </si>
  <si>
    <t>Dutcher Crossing 2012 Maple Vineyard Zinfandel (Dry Creek Valley)</t>
  </si>
  <si>
    <t>From grapes grown in the high altitude Castel Ringberg vineyard, Elena Walch delivers a vibrant, balanced wine that shows structure and finesse. It's loaded with sensations of Granny Smith apple, lemon zest, banana peel and an underlying mineral note that carries to the crisp finish.</t>
  </si>
  <si>
    <t>Elena Walch 2012 Castel Ringberg Pinot Grigio (Alto Adige)</t>
  </si>
  <si>
    <t>Smoky, herbal aromas add complexity to pretty floral notes on this elegantly composed semisweet Riesling. The palate is rich with peach and nectarine flavors, along with a shock of citrus acidity, but maintains a subtle line of smoky, dusty earthiness through the finish.</t>
  </si>
  <si>
    <t>Fritz Haag 2012 Brauneberger Kabinett Riesling (Mosel)</t>
  </si>
  <si>
    <t>The vineyard is on Westside Road, in the warmer part of the valley. The wine is gentle, balanced and immediately likeable for its array of raspberries, cherries and cola. Heat from alcohol makes it a little ungainly, and may limit ageability. Drink through 2019.</t>
  </si>
  <si>
    <t>Mercedes Riverblock</t>
  </si>
  <si>
    <t>Gracianna 2012 Mercedes Riverblock Pinot Noir (Russian River Valley)</t>
  </si>
  <si>
    <t>Aromas of black fruit, cinnamon and tobacco are congenial on the nose. The palate is velvety, with flavors of blackberry and cedar backed by nutmeg, clove and ashy tannins. Currant and cedar notes turn spicy on the finish. Pair with game meats.</t>
  </si>
  <si>
    <t>Haak 2014 Cabernet Sauvignon (Texas High Plains)</t>
  </si>
  <si>
    <t>This is a limited-production, food-friendly wine, spicy and slightly oxidative. That gives the wine character as well as a toasty edge that contributes to its complexity. Drink this wine now.</t>
  </si>
  <si>
    <t>Campolargo 2015 Verdelho (Bairrada)</t>
  </si>
  <si>
    <t>Intensely crisp and perfumed, this is a green-fruit flavored wine. Its tangy character is reinforced by a mineral texture. The wine needs another six months, so drink from 2018.</t>
  </si>
  <si>
    <t>Casal da Coelheira 2016 Private Collection Verdelho (Tejo)</t>
  </si>
  <si>
    <t>This smooth, rich wine exudes southern warmth. The blend of Touriga Nacional, Aragonez and Alicante Bouschet gives a ripe, dark-colored wine dominated by black fruits. Tannins and acidity provide happy support. Drink now.</t>
  </si>
  <si>
    <t>Casca Wines 2015 Monte Cascas Colheita Red (Alentejano)</t>
  </si>
  <si>
    <t>Six months in wood have changed the naturally crisp character of the Arinto grape for something altogether much richer. It offers spice as well as ripe red apples and peppered pears. Drink now.</t>
  </si>
  <si>
    <t>Casca Wines 2016 Cabo da Roca Reserva Arinto (Bucelas)</t>
  </si>
  <si>
    <t>Bursting with ripe apple scents and flavors, this is dry and ready to enjoy. Fermented in a mix of neutral barrel and stainless steel, it starts off sharp and assertive but mellows into pleasing roundness on the midpalate. Drink now and over the next year or two while it's at its freshest.</t>
  </si>
  <si>
    <t>Chehalem 2016 Ridgecrest Vineyards GrÃ¼ner Veltliner (Ribbon Ridge)</t>
  </si>
  <si>
    <t>A stainless-steel wine that's attractively priced and easy to like, this is bright, juicy and stony, highlighted in peach and nutmeg. The crisp acidity provides tension and body.</t>
  </si>
  <si>
    <t>Cline 2016 Estate Grown Pinot Gris (Sonoma Coast)</t>
  </si>
  <si>
    <t>Ripe strawberries and crisp acidity blend together in this refreshing, crisp and fruity wine. Produced from Cabernet Franc, the wine is lightly perfumed and with a final shot of bright acidity. Drink now.</t>
  </si>
  <si>
    <t>Domaine Dozon 2016 RosÃ© (Chinon)</t>
  </si>
  <si>
    <t>This is a round, ripe and deliciously smooth wine. With a warm, vanilla character as well as full and rich fruit, it is generous and ready to drink. The acidity at the end leaves a refreshing aftertaste.</t>
  </si>
  <si>
    <t>Domaine Fouassier 2015 Les Chasseignes  (Sancerre)</t>
  </si>
  <si>
    <t>This is pure fruitiness, softly textured and ready to drink. It has an attractive line of grapefruit and orange fruit along with a warm ripe aftertaste. The wine is delicious now.</t>
  </si>
  <si>
    <t>Domaine Roger Champault 2015 Les Pierris  (Sancerre)</t>
  </si>
  <si>
    <t>This is a lively tangy wine that is made to drink young. With its crisp texture, hint of minerality and lively acidity, it is a refreshing wine that could serve both as an apÃ©ritif and as an accompaniment to seafood.</t>
  </si>
  <si>
    <t>Domaine de la Croix Canat Les Blancs GÃ¢teaux</t>
  </si>
  <si>
    <t>Domaine Tinel-Blondelet 2015 Domaine de la Croix Canat Les Blancs GÃ¢teaux  (Sancerre)</t>
  </si>
  <si>
    <t>Made predominantly from Nero d'Avola with the addition of Cabernet Sauvignon, Merlot and Syrah, this offers black-skinned berry, graphite and baking spice aromas. The easygoing, rounded palate yields juicy black cherry, prune and black pepper flavors alongside smooth tannins. Enjoy through 2020.</t>
  </si>
  <si>
    <t>Donnafugata 2015 SedÃ ra Nero d'Avola (Sicilia)</t>
  </si>
  <si>
    <t>Passion-fruit aromas are mingled with a strongly perfumed character that comes from Touriga Nacional and Touriga Franca. It is ripe with some firm structure, powered with dark tannins as well as this hugely perfumed fruit. Drink from 2026.</t>
  </si>
  <si>
    <t>Duorum 2015 Vintage  (Port)</t>
  </si>
  <si>
    <t>Dense with alluring aromas, this wine is full of black currant, anise, cedar and mint. The palate follows suit and shows great tannic structure and integrated acidity.</t>
  </si>
  <si>
    <t>Early Mountain 2015 Elevation Red (Virginia)</t>
  </si>
  <si>
    <t>Lychee and a note of fresh green veggies define the nose on this well-made TorrontÃ©s from Salta. A lemony palate is snappy but also oily, which is common for this grape type. Salty nectarine and lychee flavors hold steady on a developed finish.</t>
  </si>
  <si>
    <t>El Esteco 2016 Don David Reserve TorrontÃ©s (CalchaquÃ­ Valley)</t>
  </si>
  <si>
    <t>This open, fruity wine is named after Cape Bojador in the western Sahara, which Portuguese sailors rounded in the 15th century on their way around Africa. The wine's red fruits and acidity are easy, ripe and with a juicy aftertaste.</t>
  </si>
  <si>
    <t>EspaÃ§o Rural 2016 Bojador Red (Alentejano)</t>
  </si>
  <si>
    <t>This is a ripe, spicy wine with concentrated white and citrus fruits. It is richly textured and tangy, with an intense, crisp aftertaste. The wine will be ready to drink from 2018.</t>
  </si>
  <si>
    <t>EspaÃ§o Rural 2016 Dornas Branco White (Alentejano)</t>
  </si>
  <si>
    <t>Pretty aromas of violet, red berry and crushed herb lead the way. The bright, accessible palate offers pomegranate, sour cherry and white pepper flavors within a frame of solid tannins and vibrant acidity. Drink through 2023.</t>
  </si>
  <si>
    <t>Fontanafredda 2013  Barolo</t>
  </si>
  <si>
    <t>A tightly structured wine, the entry-level Sancerre from this producer has density and concentration. It also has great fruit, a hint of green asparagus and swathes of lime and lemon balanced by acidity.</t>
  </si>
  <si>
    <t>Fournier PÃ¨re et Fils 2016 Les Belles Vignes  (Sancerre)</t>
  </si>
  <si>
    <t>The winery's value bottling, this was vinified in a mix of neutral oak and stainless steel. Enjoy soon for its pretty mix of savory herb, black cherry and molasses flavors.</t>
  </si>
  <si>
    <t>Fullerton 2015 Three Otters Pinot Noir (Willamette Valley)</t>
  </si>
  <si>
    <t>From a vineyard planted 50 years ago, this effort comes across as forced. Unfined and unfiltered, its hands-off style of winemaking does not do the old vine flavors any favors. Its partial new oak aging also masks its textural details with butter and coconut notes. Unique for sure, but somewhat fraught.</t>
  </si>
  <si>
    <t>Ode to Chuck David Hill Vineyards Old Vine</t>
  </si>
  <si>
    <t>Golden Cluster 2014 Ode to Chuck David Hill Vineyards Old Vine SÃ©millon (Willamette Valley)</t>
  </si>
  <si>
    <t>Golden Cluster</t>
  </si>
  <si>
    <t>This is focused but soft in the mouth, making it approachable right now. It's balanced, forward, easy-drinking and mature-tasting, its red fruit highlighted with candied orange peel and toast.</t>
  </si>
  <si>
    <t>This wine is rich and packed with black fruits. The soft texture and ripe fruitiness mean the tannins will soon fully integrate. Drink from 2018.</t>
  </si>
  <si>
    <t>Herdade do Rocim 2016 Mariana Tinto Red (Alentejano)</t>
  </si>
  <si>
    <t>A grape known in Uruguay and Madiran has proved to show well in Virginia and this is a solid example. This wine has a pronounced nose of red berries, barnyard and purple flowers. Flavors of raspberry, cranberry, red plum and violet ease the way into more spicy and charred notes. A firm tannic grip is softened by zippy acidity that gives the palate a nice lift.</t>
  </si>
  <si>
    <t>Horton 2014 Tannat (Virginia)</t>
  </si>
  <si>
    <t>Unfiltered and made in what the producer calls a traditional ancestral way, the wine is certainly intense and full of spice as well as fruit. The wine, with its tangy citrus and concentration, needs to age. Drink from 2018.</t>
  </si>
  <si>
    <t>Aujourd'hui Comme Autrefois Non FiltrÃ©</t>
  </si>
  <si>
    <t>Hubert Brochard 2015 Aujourd'hui Comme Autrefois Non FiltrÃ©  (Sancerre)</t>
  </si>
  <si>
    <t>Named after the stones in the vineyards, this wine is all crisp fruit and steely acidity. The racy palate dominates, showing bright acidity laden with citrus fruits. Drink this wine now.</t>
  </si>
  <si>
    <t>CuvÃ©e les Caillottes</t>
  </si>
  <si>
    <t>Jean-Max Roger 2015 CuvÃ©e les Caillottes  (Sancerre)</t>
  </si>
  <si>
    <t>The crispness of this wine is balanced by the intensely ripe fruit. Together the wine has concentration as well as a bright texture that makes it refreshing. The wine is ready to drink.</t>
  </si>
  <si>
    <t>Le Chemin de Marloup</t>
  </si>
  <si>
    <t>Jean-Paul Picard 2015 Le Chemin de Marloup  (Sancerre)</t>
  </si>
  <si>
    <t>Oaky aromas of mocha and spice blend with racier scents of tomato and red plum. This Malbec feels full in body but sinewy and tough. Flavors of spiced tomato, herbs and salty berry fruits are savory. It finishes with toasty, peppery flavors and choppy tannins.</t>
  </si>
  <si>
    <t>Lagarde 2014 Guarda Malbec (LujÃ¡n de Cuyo)</t>
  </si>
  <si>
    <t>Dense, deep and angular, this young Cabernet is a lot of wine, loaded with bright berry flavors mixing raspberry, strawberry and boysenberry. With great concentration and palate presence, this youthful wine shows grip and texture, as light pepper and spice flavors filter in, and the tannins add definition and power to the finish, which slowly opens into a light dusting of chocolate.</t>
  </si>
  <si>
    <t>Robert Karl 2005 Cabernet Sauvignon (Horse Heaven Hills)</t>
  </si>
  <si>
    <t>The winery released its regular '05 Cabernet nearly two years ago. Now comes the Reserve. It was worth the wait. The tannins are beginning to resolve, making the wine approachable now. It has tremendously rich flavors of blackberries, currants, chocolate and cedar, and should continue to develop through 2011.</t>
  </si>
  <si>
    <t>Rutherford Ranch 2005 Reserve Cabernet Sauvignon (Napa Valley)</t>
  </si>
  <si>
    <t>This is a ripe and chewy wine with syrupy aromas of mature cherry, blackberry, cured meat and pipe tobacco (there's a 10% component of Cabernet Sauvignon that adds density and thickness to the Sangiovese). The wine is smooth and velvety with a very vibrant and bright feel on the close.</t>
  </si>
  <si>
    <t>La Forra Riserva</t>
  </si>
  <si>
    <t>Tenuta di Nozzole 2006 La Forra Riserva  (Chianti Classico)</t>
  </si>
  <si>
    <t>The Columbia Valley designated Merlot from Northstar accounts for six times as many cases as its Walla Walla Merlot, yet in quality terms it sometimes equals or even surpasses the pricier bottling. The 2005 vintage was stellar, and this lovely wine is bursting with fruitâ€”raspberry, blackberry, plum and more. Spicy aromas and flavors wrap around chocolaty tannins; there are exotic hints of curry and plenty of toast.</t>
  </si>
  <si>
    <t>Northstar 2005 Merlot (Columbia Valley (WA))</t>
  </si>
  <si>
    <t>Starts off with aromas of green gage plum and hints of honey, but on the palate this is powerful and tightly coiled. It even seems a bit lean at this stage, with a bit of spritz, but expect it to improve markedly over the next 2â€“3 years. For now, the potential is all evident in the tremendous length on the finish.</t>
  </si>
  <si>
    <t>Im Sonnenschein Grosses GewÃ¤chs</t>
  </si>
  <si>
    <t>Ã–konomierat Rebholz 2007 Im Sonnenschein Grosses GewÃ¤chs Riesling (Pfalz)</t>
  </si>
  <si>
    <t>Villa I Cipressi stands out because of the smooth, velvety feel the wine imparts across the palate and because of the delicate renderings of smoke and spice that frame its pulsing red fruit. Despite the wine's natural richness, it comes across as tonic and fresh on the close.</t>
  </si>
  <si>
    <t>Villa I Cipressi 2004  Brunello di Montalcino</t>
  </si>
  <si>
    <t>This is generous and juicy, with lush and very ripe flavors of apples and stone fruits, really loaded with fruit flavors and plenty of tangy acid. The midpalate hangs sensuously, loaded with sweet orange and Meyer lemon; this is the sort of rich, ripe, fruit-powered yet still racy Riesling that Washington makes better than anywhere in the world.</t>
  </si>
  <si>
    <t>Zero One Vintners 2007 Golden Delicious Riesling (Columbia Valley (WA))</t>
  </si>
  <si>
    <t>Here's a ripe, pulpy Riserva with deep concentration and rich notes of spice, cigar box and black cherry. Great intensity and bright fruit flavors fill the mouth and last long on the finish. Pair this wine with beef stew or game meat.</t>
  </si>
  <si>
    <t>Rocca Guicciarda Riserva</t>
  </si>
  <si>
    <t>Barone Ricasoli 2006 Rocca Guicciarda Riserva  (Chianti Classico)</t>
  </si>
  <si>
    <t>Pure and intoxicating on the bouquet, with lush, primal aromas of molasses and raisin. So rich and black that you almost need a knife to get through it, but it's not sludge in a glass. There's fudge, cocoa and mocha on the finish, yet as a whole it's an upright sweet wine, not something pudgy and simple.</t>
  </si>
  <si>
    <t>This Riserva does a really nice job of blending dry mineral elements with succulent slices of red berry and wild strawberries. It's a bright tasting wine with a good level of acidity and fresh fruit to keep it lively and refreshing in the mouth.</t>
  </si>
  <si>
    <t>Capannelle 2005 Riserva  (Chianti Classico)</t>
  </si>
  <si>
    <t>It's a rare treat when a winery bottle-ages a wine for you, but that's exactly what's happened here. The result is a top-notch dry Aussie Riesling that's just entering its plateau of maturity, where it should stay for another 5â€“10 years. Slightly honeyed notes soften the intense scents of crushed stones, then pick up hints of tangerine on the palate. Replacing the briskness of youth is a soft, lingering finish.</t>
  </si>
  <si>
    <t>Pewsey Vale 2003 The Contours Museum Reserve Riesling (Eden Valley)</t>
  </si>
  <si>
    <t>PianCornello opens with very nice intensity and a dark Brunello color with aromas of cured meat, ripe blackberry and exotic spice. It's a bigger, thicker expression of the wine with firm tannins and ripe berry flavors backed by just enough acidity to keep the palate refreshed.</t>
  </si>
  <si>
    <t>PianCornello 2004  Brunello di Montalcino</t>
  </si>
  <si>
    <t>Rocland puts out a number of inexpensive wines, but this is evidence that the company has quality aspirations as well. Filled with plum, blueberry, licorice and dried-spice notes, this is a reasonably full-bodied wine with a long, dusty finish that would pair nicely with steaks or roasts. Drink nowâ€“2018.</t>
  </si>
  <si>
    <t>Lot 147</t>
  </si>
  <si>
    <t>Rocland Estate 2006 Lot 147 Shiraz (Barossa Valley)</t>
  </si>
  <si>
    <t>Harmonious and well balanced, Riserva Santedame offers a long range of aromas including elements of black fruit, cherry, spice, toasted nut and dried herbs. The mouthfeel is soft and yielding and the wine offers distinctive smoothness on the close.</t>
  </si>
  <si>
    <t>Santedame Riserva</t>
  </si>
  <si>
    <t>Ruffino 2006 Santedame Riserva  (Chianti Classico)</t>
  </si>
  <si>
    <t>What a difference a year can make. Last year's Brunello was ripe and awkward, but this pretty 2004 vintage hits all the right notes. The wine is firm, tonic and buoyant and those impressions are sustained thanks to uplifting aromas of wild berry, cherry cola and spice.</t>
  </si>
  <si>
    <t>S. Lucia 2004  Brunello di Montalcino</t>
  </si>
  <si>
    <t>Riserva Poggio Rosso opens with a beautifully luminous color and offers bright cherry aromas backed by spice, leather and liquid smoke. The wine's success is in part due to the 10% component of Pugnitello, which is a robust and concentrated grape that San Felice has developed steadily over the years.</t>
  </si>
  <si>
    <t>San Felice 2004 Poggio Rosso Riserva  (Chianti Classico)</t>
  </si>
  <si>
    <t>This seductive Brunello portrays aromas of black fruit, vanilla, brown sugar, plums and prunes wrapped within a thin veil of smoke. It's a wine that reaches a comfortable level of intensity and balance and that offers mouth-puckering flavors of sour cherry on the finish.</t>
  </si>
  <si>
    <t>Tenuta Crocedimezzo 2004  Brunello di Montalcino</t>
  </si>
  <si>
    <t>Bright cherry and wild berry are lavished in thick layers, adding intensity and persistency. This modern Chianti Classico is 20% (the maximum allowed) Merlot and Cabernet Sauvignon. Bright acidity and vibrant berry flavors characterize the mouth and fuel a lasting fruity impression that would pair well with meat-based pasta or risotto.</t>
  </si>
  <si>
    <t>Tenuta di Arceno 2006 Riserva  (Chianti Classico)</t>
  </si>
  <si>
    <t>From an old clone yielding smaller berries and having a longer hang time, this is even more minerally than MÃ¼ller's regular KirchenstÃ¼ck spÃ¤tlese, showing a briny aspect to the minerality and bringing in more intensity, including passion fruit and a sweetness reminiscent of roasted root vegetables. Ends on lingering notes of honey and lime.</t>
  </si>
  <si>
    <t>Forster KichenstÃ¼ck Cyriakus SpÃ¤tlese Trocken</t>
  </si>
  <si>
    <t>Eugen MÃ¼ller 2007 Forster KichenstÃ¼ck Cyriakus SpÃ¤tlese Trocken Riesling (Pfalz)</t>
  </si>
  <si>
    <t>This is a rich, full-bodied dry Riesling. Honey, baked fruit and dried spices mix on the nose, while the flavors are a complex mÃ©lange of baked fruit, spice and mineral. This finishes with great intensity and length, courtesy of salty, brinelike minerality.</t>
  </si>
  <si>
    <t>Forster Jesuitengarten Grosses GewÃ¤chs SpÃ¤tlese Trocken</t>
  </si>
  <si>
    <t>Geh. Rat Dr. von Bassermann-Jordan 2006 Forster Jesuitengarten Grosses GewÃ¤chs SpÃ¤tlese Trocken Riesling (Pfalz)</t>
  </si>
  <si>
    <t>This sweet, luscious Riesling shows an incredible array of fruit character, ranging from pineapple to kumquat and superripe melon. So intensely fruity, it manages to hide whatever minerality might lie underneath, so if rocks are your thing, let this one age a good long time; otherwise, it's delicious now.</t>
  </si>
  <si>
    <t>Deidesheimer Hohenmorgen Auslese</t>
  </si>
  <si>
    <t>Geh. Rat Dr. von Bassermann-Jordan 2007 Deidesheimer Hohenmorgen Auslese Riesling (Pfalz)</t>
  </si>
  <si>
    <t>Despite the intense green aromas and flavors this wine possesses, it has its strong points. Namely, nice balance, a good mouthfeel and a certain cleanliness that shouldn't be overlooked. But be warned: If green flavors like bell pepper and jalapeÃ±o are not for you, you might want to steer clear of this offering. Green is the dominant characteristic, from front to back.</t>
  </si>
  <si>
    <t>Domaine de la Chezatte 2000  Sancerre</t>
  </si>
  <si>
    <t>Domaine de la Chezatte</t>
  </si>
  <si>
    <t>The bouquet here is confounding. It has some green vegetable and cat-pee qualities as well as white stone fruits, sulfur and popcorn. In a word, it's complicated. In the mouth, grapefrut and celery flavors mingle with green grapes, while on the back end it's chalky and rather tart. The overall acidity is high, and there's one important thing missing here: balance.</t>
  </si>
  <si>
    <t>Huia 2001 Sauvignon Blanc (Marlborough)</t>
  </si>
  <si>
    <t>Hailing from an emerging region northeast of Napa Valley, this SB is heavily oaked, and thus features big batches of butter and toast. Yellow apples and cantaloupe flavors are barely detectable under the veneer of thick oak. It's surely full-bodied, bordering on over the top. But it has positive qualities, including a rich and pleasant mouthfeel.</t>
  </si>
  <si>
    <t>Dorn Vineyard</t>
  </si>
  <si>
    <t>J.J. Mchale 2000 Dorn Vineyard FumÃ© Blanc (Clear Lake)</t>
  </si>
  <si>
    <t>J.J. Mchale</t>
  </si>
  <si>
    <t>Wheat grass and hot peppers make for an intriguing if odd bouquet. A fair amount of vegetal flavor carries onto the palateâ€”mostly green beans and some pickle. Fortunately, there is also a light tropical fruit background to the flavor profile, something reminiscent of papaya. Ultimately, however, this wine is characterized more by its vegetal character than bright, clean fruit.</t>
  </si>
  <si>
    <t>Limited Edition DCVIII</t>
  </si>
  <si>
    <t>Dry Creek Vineyard 2000 Limited Edition DCVIII FumÃ© Blanc (Dry Creek Valley)</t>
  </si>
  <si>
    <t>There's a hint of saline or wet dog in the nose, and that keeps the wine from really taking off from the runway. Beyond that, citrus mixes with creamy notes to make up the mouth, and then it ends in a lemony, lush way. It's not a very complex wine, but it has enough zip to keep it going.</t>
  </si>
  <si>
    <t>Monte Lago 2000 Single Vineyard Sauvignon Blanc (Clear Lake)</t>
  </si>
  <si>
    <t>Monte Lago</t>
  </si>
  <si>
    <t>MorandÃ©'s top Chardonnay is a single-vineyard offering from the oldest vineyard in Casablanca Valley, and is aged in French oak. Hearty buttery aromas give way to some mineral and banana notes underneath; toasty apple flavors in a rich, full mouthfeel are thankfully devoid of cloying creaminess. Oak is good, but still overshadows the fruit.</t>
  </si>
  <si>
    <t>Visiterra</t>
  </si>
  <si>
    <t>MorandÃ© 2001 Visiterra Chardonnay (Casablanca Valley)</t>
  </si>
  <si>
    <t>Any SB boasting 14.5% alcohol is going to come across as being real big, and this one does for sure. But beyond its heft, it offers underripe melon, pear and butter flavors and an odd cheesy quality. There's also a forest's worth of oak here, which makes it heavy rather than balanced.</t>
  </si>
  <si>
    <t>FumÃ© II The Deuce</t>
  </si>
  <si>
    <t>Murphy-Goode 1999 FumÃ© II The Deuce Sauvignon Blanc (Sonoma County)</t>
  </si>
  <si>
    <t>Wipe away all Pinot preconceptions based on Burgundy, Oregon or elsewhere. This is the Tuscan version, and it has its own character, which is ripe, forward, hot and spicy, and overall much closer in style to the native Sangiovese than to typical Pinot. Racy acids pump loads of cranberry fruit, backed by a forest of spice-laden vanilla oak.</t>
  </si>
  <si>
    <t>Marchesi Pancrazi</t>
  </si>
  <si>
    <t>Villa di Bagnolo 1997 Marchesi Pancrazi Pinot Noir (Toscana)</t>
  </si>
  <si>
    <t>Villa di Bagnolo</t>
  </si>
  <si>
    <t>Aromas of spiced apples, lemon, mustard seed and mineral make for an attractive nose, but the palate is a tad tart, featuring mostly lemon, green apple and citrus rind. In general, it's light, lean and probably better as an aperitif than as an accompaniment to fine food.</t>
  </si>
  <si>
    <t>Clos Du Roy</t>
  </si>
  <si>
    <t>Pascal Jolivet 2000 Clos Du Roy  (Sancerre)</t>
  </si>
  <si>
    <t>Honey, orange blossom and a little mustard make up the nose of this classic Loire Valley SB. Tangerine and bitter greens play a duet on the palate, and the finish is more or less a reduced version of those primary flavors. The overall impression is one of a simple, tight, easy-to-drink wine.</t>
  </si>
  <si>
    <t>Pascal Jolivet 2000  Pouilly-FumÃ©</t>
  </si>
  <si>
    <t>Pungent aromas of field greens and citrus lead into a palate defined by racy lime, grapefruit and passion fruit. The finish is a bit watery, which is a disappointing drop off from the solid citrus flavors present on the front palate. Overall it's a nice wine, nothing more, nothing less.</t>
  </si>
  <si>
    <t>Pascal Jolivet 2000  Sancerre</t>
  </si>
  <si>
    <t>This is assembled from ten different vineyards, and is the winery's flagship wine. It's a blend of 44% Cabernet Franc, 34% Cabernet Sauvignon, 13% Merlot and 9% Malbec. This wine has a good focus to the mid-palate, a decent amount of sweet cassis fruit, and a soft and lingering, though tannic, finish.</t>
  </si>
  <si>
    <t>Quartet Red Wine</t>
  </si>
  <si>
    <t>Paschal 2000 Quartet Red Wine Red (Applegate Valley)</t>
  </si>
  <si>
    <t>Very tart, with a deep, tannic, earthy mineral streak. There's an iron/earth streak running through all Abacela wines; here it comes across as iron and slightly bitter licorice. This is still very young and green; the score might well improve with more time in the bottle.</t>
  </si>
  <si>
    <t>Abacela 1999 Merlot (Umpqua Valley)</t>
  </si>
  <si>
    <t>From this well-known Carneros vineyard comes this lighter lemon-lime SB with mixed citrus flavors and intense acidity. It's a medium-weight wine with a rather short pineapple finish. It has some creaminess to the mouthfeel, but overall it just doesn't ring the right bells to rate higher. Made by Mia Klein of Etude fame.</t>
  </si>
  <si>
    <t>Selene 2000 Hyde Vineyards Sauvignon Blanc (Carneros)</t>
  </si>
  <si>
    <t>From a very warm site in pear country comes this Cabernet/Merlot blend. It shows ripe fruit, dense tannin, and some dark, toasted-coffee notes. The forward fruit is appealing, but the wine falls off in the middle and finishes quickly.</t>
  </si>
  <si>
    <t>La Cave Rouge</t>
  </si>
  <si>
    <t>Siskiyou Vineyards 2000 La Cave Rouge Red (Oregon)</t>
  </si>
  <si>
    <t>If one word could sum up this wine it would be â€œsafe.â€ It's a Sauvignon Blanc that tastes like Sauvignon Blanc, but avoids any aggressive vegetal notes. Gooseberry and pink grapefruit aromas and flavors, with a slight creaminess to the texture, make it easy to drink.</t>
  </si>
  <si>
    <t>Rancho Zabaco 2001 Reserve Sauvignon Blanc (Sonoma County)</t>
  </si>
  <si>
    <t>So ripe and soft, it's hard to believe this is Sauvignon Blanc. Anise-tinged guava, pear and other ripe tree fruits mingle on the palate, finishing gently. Its delicate and low-acid nature argues for drinking soon, probably on its own.</t>
  </si>
  <si>
    <t>Susy's CuvÃ©e</t>
  </si>
  <si>
    <t>Waugh Cellars 2001 Susy's CuvÃ©e Sauvignon Blanc (Napa Valley)</t>
  </si>
  <si>
    <t>Waugh Cellars</t>
  </si>
  <si>
    <t>Very different from this winery's Temperance bottling. Starts with sour cherry aromas along with sumptuous smoke, vanilla and spice notes. Drinks very soft and gentle, with melted tannins framing generous cherry-berry fruit. This is a supple, easy-drinking wine for early consumption.</t>
  </si>
  <si>
    <t>Croft-Bailey</t>
  </si>
  <si>
    <t>Westrey 1999 Croft-Bailey Pinot Noir (Willamette Valley)</t>
  </si>
  <si>
    <t>Basic grapefruit and white peach aromas give way to a palate that's mostly about lemon and melon. This wine seems to have gone through far too severe a barrel regimen, and to us, popcorn and butter just don't complement most Sauvignon Blancs.</t>
  </si>
  <si>
    <t>Napa Wine Co. 2001 Sauvignon Blanc (Oakville)</t>
  </si>
  <si>
    <t>Lemon-lime, some grapefruit and flint vie with an off cheese-like aroma on the nose. The tangerine and grapefruit flavors seem to carry some green with them, while the finish is plagued by a bitter pithy quality. The weight is average and the overall balance is adequate.</t>
  </si>
  <si>
    <t>Lacheteau 2000  Pouilly-FumÃ©</t>
  </si>
  <si>
    <t>A strong vegetal character mars the nose of this otherwise dry, spicy Napa Valley SB. There is a boatload of asparagus and green pepper to the nose, and in the mouth the fruit element, meaning papaya and mild citrus, gets gobbled up by a potent blast of green flavors. The finish is spicy and dry, but it's also heavy with the taste of green peas. Was ripeness a problem here? Seems like it was</t>
  </si>
  <si>
    <t>Liparita 2000 Oakville Sauvignon Blanc (Napa Valley)</t>
  </si>
  <si>
    <t>Passion fruit and melon vie for attention on the bouquet with grassy, vegetal, herbaceous scents. In the mouth, citrus and dry Asian pear flavors intermingle with additional grassy, asparagus tones. The acids on the back end are intense, so the tang and zip on the finish is powerful. The biggest problem here is a persistent vegetal quality that won't let up.</t>
  </si>
  <si>
    <t>Goldwater 2001 Dog Point Sauvignon Blanc (Marlborough)</t>
  </si>
  <si>
    <t>Strange aromas of chewing gum, silly putty, green beans and turnip make for an unconventional bouquet. The palate is rather vegetal and dilute, with hints of sweet gum and pepper. The finish is light and simple, with just a smidgen of grapefruit. While hard to peg, there's an off quality to this wine that holds it back.</t>
  </si>
  <si>
    <t>Chimney Rock 2000 FumÃ© Blanc (Napa Valley)</t>
  </si>
  <si>
    <t>This is one big wine; and in our opinion it's largely overdone. When butter and burnt toast dominate fruit, it's not going to be perceived as being varietally correct, and most tasters will probably struggle to peg it as SB. From a flavor perspective, it's chock full of banana, baked apples and wood. The finish is resinous and thick. Call it a ripe case of more being less.</t>
  </si>
  <si>
    <t>Chalk Hill 1999 Sauvignon Blanc (Chalk Hill)</t>
  </si>
  <si>
    <t>Chewy, chunky, a little buttery and full of milk chocolate, this crowd pleaser is a good introduction to Tuscan Sangiovese. It will work well with simple dishes like pizza and pasta. It's young and gawky, like a teenager going through adolescence.</t>
  </si>
  <si>
    <t>Conti Contini</t>
  </si>
  <si>
    <t>Capezzana 2000 Conti Contini  (Carmignano)</t>
  </si>
  <si>
    <t>Bright and intense berry aromas lead into a tart palate that runs heavy with pie cherry and leather. It's probably a tad too tight, tart and hard to merit higher, but with food it should do the trick. Some dark black coffee notes on the finish add to the wine's drying character.</t>
  </si>
  <si>
    <t>Viticcio 1998 Riserva  (Chianti Classico)</t>
  </si>
  <si>
    <t>Crisp and clean, stainless steel-fermented, yet showing a lot of tropical fruit in the nose, and a touch (half a percent) of residual sugar. Banana, mango and citrus flavors are there, along with plenty of acidity. Interesting, but not particularly varietal.</t>
  </si>
  <si>
    <t>Girardet 2000 Pinot Gris (Umpqua Valley)</t>
  </si>
  <si>
    <t>Strikes a middle-of-the-road pose, combining a nice apple and watermelon fruitiness with a little softness, a little sweetness and enough acidity to make it balanced. It's an easy wine to like and to pair with casual foods.</t>
  </si>
  <si>
    <t>Benziger 2000 Pinot Gris (Oregon)</t>
  </si>
  <si>
    <t>A fine Zin that shows its Dry Creek origins in a classic way. It's dry, briary, brambly and heady, with wild forest berry, pine, anise and sweet cedar flavors. Nice now with steak, short ribs or barbecue, and will hold and develop interestingly over the next 6â€“8 years.</t>
  </si>
  <si>
    <t>Vite Vecchio Centanni Vineyard</t>
  </si>
  <si>
    <t>Kennedy Family 2010 Vite Vecchio Centanni Vineyard Zinfandel (Dry Creek Valley)</t>
  </si>
  <si>
    <t>Kennedy Family</t>
  </si>
  <si>
    <t>Initial notes of savory apple become increasingly nuanced with aeration, exposing layers of blossom, pine and stone fruit. Dry on the palate with penetrating lime flavors, it's refreshingly zippy to the finish.</t>
  </si>
  <si>
    <t>Estate Grown and Bottled Goldman Vineyard Dry</t>
  </si>
  <si>
    <t>Keuka Lake Vineyards 2011 Estate Grown and Bottled Goldman Vineyard Dry Riesling (Finger Lakes)</t>
  </si>
  <si>
    <t>Like the name suggests, La Fiorita shows a playful touch of rose or dried violet that sets it apart. Floral aromas are characteristic of Sangiovese Grosso and this estate works hard to make sure those aromas come through loud and clear. The wine is crisp and lean on the palate with a bright point of freshness.</t>
  </si>
  <si>
    <t>La Fiorita 2008  Brunello di Montalcino</t>
  </si>
  <si>
    <t>With touches of earth and integrated dark cherry flavor, this estate Pinot, a larger production than the winery's Block series, has pronounced oak that highlights this wine's herbal notes. Finishes quite long.</t>
  </si>
  <si>
    <t>MasÃºt 2011 Estate Vineyard Pinot Noir (Mendocino County)</t>
  </si>
  <si>
    <t>Made from Chardonnay and Pinot Noir at about half each, this Reserve, which spent 18 months on the lees, is sophisticated, with great depth and complexity, and rich, dense swirls of golden honey and apple.</t>
  </si>
  <si>
    <t>Reserve CuvÃ©e Brut Made With Organically Grown Grapes</t>
  </si>
  <si>
    <t>McFadden 2009 Reserve CuvÃ©e Brut Made With Organically Grown Grapes Sparkling (Potter Valley)</t>
  </si>
  <si>
    <t>This is a very rich, elaborate Chardonnay, brimming with ripe tropical fruit, vanilla, buttered toast and butterscotch flavors. Vibrant acidity adds brightness and zest to all the richness.</t>
  </si>
  <si>
    <t>McIntyre Vineyards 2011 Estate Chardonnay (Santa Lucia Highlands)</t>
  </si>
  <si>
    <t>A touch of apple or raspberry gives this bright Brunello a very lively and buoyant first impression. The tannins are firm and tight followed by a sharp, crisp mouthfeel. Pair it with breaded veal or lightly fried chicken.</t>
  </si>
  <si>
    <t>Piccini 2008 Villa al Cortile  (Brunello di Montalcino)</t>
  </si>
  <si>
    <t>From the small Champagne region around SÃ©zanne, this is a rounded, mouthfilling Chardonnay. It has ripe citrus and orange fruit flavors with a touch of apricot. It's a classic apÃ©ritif style.</t>
  </si>
  <si>
    <t>Hugues de Coulmet Blanc de Blancs Brut</t>
  </si>
  <si>
    <t>Pierre Moncuit NV Hugues de Coulmet Blanc de Blancs Brut Chardonnay (Champagne)</t>
  </si>
  <si>
    <t>While dainty in style, this refreshing Riesling is chock full of white-grapefruit flavor accented by a flurry of white florals, lime and lanolin. Concentrated but fresh, the palate bristles with striking acidity and minerality.</t>
  </si>
  <si>
    <t>Red Newt Cellars 2011 Dry Riesling (Finger Lakes)</t>
  </si>
  <si>
    <t>A lush, complex wine, based on Cabernet Sauvignon and including all of the classic Bordeaux varieties. It's softly tannic and slightly herbal in the Alexander Valley way, with savory black cherry, cherry liqueur, cocoa and oak flavors.</t>
  </si>
  <si>
    <t>Rodney Strong 2010 Symmetry Meritage (Alexander Valley)</t>
  </si>
  <si>
    <t>Three years of barrel ageing lends an intoxicating flair to this lushly textured Cabernet Franc. Rich vanilla and spice notes are unabashedly oaky, but the palate is concentrated with black cherry and cassis flavors, elegantly framed with brisk acidity and soft, velvety tannins.</t>
  </si>
  <si>
    <t>Shaw 2007 Reserve Cabernet Franc (Finger Lakes)</t>
  </si>
  <si>
    <t>Here is a light and feminine expression of Brunello that delivers bright berry and white cherry with pretty layers of dried mint and cherry cola at the back. The wine's natural acidity is tight and sharp and you can feel a pinch of heat on the close.</t>
  </si>
  <si>
    <t>Tenuta San Giorgio 2008 Ugolforte  (Brunello di Montalcino)</t>
  </si>
  <si>
    <t>This Cab is earthy and mossy smelling, with tomato, herb, coconut and raspberry aromas. It's tannic on the palate, with oaky tasting cassis, herb and tobacco flavors. With a lot of body and power, this is a very good wine that suffers only from narrow, hard tannins.</t>
  </si>
  <si>
    <t>Terrazas de Los Andes 2008 Single Vineyard Los Aromos Cabernet Sauvignon (Mendoza)</t>
  </si>
  <si>
    <t>Dark and somewhat heady, this opens with dense aromas of mashed blackberry, black tea, bark and peppery spice. The palate is similarly dense and concentrated, although the medium tannins lend the wine a crushed-satin texture that keeps it from feeling too decadent. The finish is long, with a solid pepper streak.</t>
  </si>
  <si>
    <t>Provenance</t>
  </si>
  <si>
    <t>Saronsberg 2008 Provenance Shiraz (Coastal Region)</t>
  </si>
  <si>
    <t>Softly tannic and sinfully rich, a drink-me-now Cabernet that offers plenty of upscale Napa pleasure. The flavors are intricate, offering tiers of blackberry and cherry jam, currant, mocha and toasty oak.</t>
  </si>
  <si>
    <t>Bennett Lane 2009 Cabernet Sauvignon (Napa Valley)</t>
  </si>
  <si>
    <t>A firmly structured wine with sufficient fruit to sustain the structure. It is solid and chunky, with hints of mint to go with the black currant flavors. It's serious while also reflecting the fragrant fruits of 2010.</t>
  </si>
  <si>
    <t>ChÃ¢teau MondÃ©sir 2010  Blaye CÃ´tes de Bordeaux</t>
  </si>
  <si>
    <t>ChÃ¢teau MondÃ©sir</t>
  </si>
  <si>
    <t>This is soft, round and beautifully ripe with just a touch of perfume. A rich wine that is only lightly structured, juicy and forward.</t>
  </si>
  <si>
    <t>ChÃ¢teau Nenin 2010 Fugue de Nenin  (Pomerol)</t>
  </si>
  <si>
    <t>High-toned aromas  of cherry and red plum entice on this surprisingly robust Finger Lakes Pinot Noir. Concentrated flavors of cherry and wild strawberry are brambly and tart, with shades of granite that linger elegantly on the palate.</t>
  </si>
  <si>
    <t>Reserve Davis Vineyards</t>
  </si>
  <si>
    <t>Damiani 2010 Reserve Davis Vineyards Pinot Noir (Finger Lakes)</t>
  </si>
  <si>
    <t>Shows the dryness, tannins and crushed brown spices of a classic Santa Maria Pinot. It's a bit strong and hard to appreciate now, but there's a good core of black and red stone fruits and berries that will emerge with cellaring. Try after 2015.</t>
  </si>
  <si>
    <t>Dierberg 2009 Pinot Noir (Santa Maria Valley)</t>
  </si>
  <si>
    <t>A pleasing melange of spicy aromas start the nose of this wine off right: think licorice, black pepper and whole clove. Those spicy notes are framed against a dense black-fruit core of blackberry, cherry, plum and currant. The texture is full but structured, like crushed velvet, and the finish evokes hints of leather, pepper and tobacco.</t>
  </si>
  <si>
    <t>Fairview 2009 Shiraz (Coastal Region)</t>
  </si>
  <si>
    <t>Il Palazzone is a beautiful estate with a bright future ahead. Its 2008 Brunello is marked by lush fruit tones of cherry and blackberry followed by dried ginger, chopped mint, spice and pressed rose petal. In the mouth, it shows that telltale acidity of Sangiovese  Grosso.</t>
  </si>
  <si>
    <t>Il Palazzone 2008  Brunello di Montalcino</t>
  </si>
  <si>
    <t>Lemon, apple and a hint of honey characterize the bouquet, which is appealing as a whole. The palate is smooth, with a good mix of body and acidity. Flavors of pithy citrus, apple and green banana lead to a slightly bitter finish with almondy notes and lasting minerality.</t>
  </si>
  <si>
    <t>Gaba do Xil 2011 Godello (Valdeorras)</t>
  </si>
  <si>
    <t>Heady and well made, Handley's Whispering Oaks, a certified-organic vineyard near the Ukiah Valley gets more heat than the winery's estate vines, giving this wine a fuller body and texture than its 2011 estate Chardonnay. With flavors of pear, apple and spice, it's crisp yet rich with just the smallest ounce of a barrel imprint, a match for roast chicken with herbs.</t>
  </si>
  <si>
    <t>Whispering Oaks Vineyard</t>
  </si>
  <si>
    <t>Handley 2011 Whispering Oaks Vineyard Chardonnay (Mendocino County)</t>
  </si>
  <si>
    <t>Strikingly aromatic of plums, briar and menthol, this is a brisk, elegant Pinot Noir with concentrated but crisp red-fruit flavors. Tones of granite and penetrating, velvety tannins add structure and style.</t>
  </si>
  <si>
    <t>Heron Hill 2009 Ingle Vineyard Pinot Noir (Finger Lakes)</t>
  </si>
  <si>
    <t>This is a hearty and masculine Brunello that is redolent of espresso syrup, cherry liqueur, rum cake and moist pipe tobacco. The tannins show some grittiness in texture and the finish is capped by long-lasting freshness.</t>
  </si>
  <si>
    <t>Piombaia Rossi-Cantini 2008  Brunello di Montalcino</t>
  </si>
  <si>
    <t>Piombaia Rossi-Cantini</t>
  </si>
  <si>
    <t>This easy-drinking wine boasts sensations of tart green apple, ripe Bartlett pear and juicy pineapple. The succulent palate is supported by crisp acidity that gives it a clean, refreshing finish.</t>
  </si>
  <si>
    <t>Sallier de la Tour 2013 Inzolia (Sicilia)</t>
  </si>
  <si>
    <t>Minty and bright, this is a well-distributed Pinot that's a fair value, soft and easy to drink. Amidst mellowed oak, expect dark cherry and buoyed acidity with a finish of darker, earthy tones.</t>
  </si>
  <si>
    <t>Sebastiani 2012 Pinot Noir (Sonoma Coast)</t>
  </si>
  <si>
    <t>This blend of 34% Merlot, 26% Cabernet Sauvignon, 21% Syrah and 19% Cabernet Franc is dark violet-red in color. The nose offers a fruity and spicy mÃ©lange, like baked blueberry pie. Tannins slightly overpower flavors of blueberry, cherry, clove, anise and thyme.</t>
  </si>
  <si>
    <t>Merlot-Cabernet Sauvignon-Syrah-Cabernet Franc</t>
  </si>
  <si>
    <t>Selendi 2011 Merlot-Cabernet Sauvignon-Syrah-Cabernet Franc Red (Aegean)</t>
  </si>
  <si>
    <t>This spicy wine offers peppery strawberry flavors and plenty of citrusy acids. It's still a little disjointed and could benefit from additional bottle age.</t>
  </si>
  <si>
    <t>Sol Stone 2011 Solare Sangiovese (Columbia Valley (WA))</t>
  </si>
  <si>
    <t>Sol Stone</t>
  </si>
  <si>
    <t>Nuanced in amped-up ripe pineapple, stone fruit and toasted honey, this is a balanced Chardonnay, well made from good fruit. It offers a taste of vanilla cream on the full-bodied finish.</t>
  </si>
  <si>
    <t>Souverain 2011 Winemaker's Reserve Chardonnay (Russian River Valley)</t>
  </si>
  <si>
    <t>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t>
  </si>
  <si>
    <t>Terre del Principe 2011 Ambruco Pallagrello Nero (Terre del Volturno)</t>
  </si>
  <si>
    <t>Cinnamon, pepper and cedar lead on this elegant red. Flavors of toasted nut, smoke, and cocoa follow in a pert, clean wave. Pair with lamb, smoked meat or robust cheese.</t>
  </si>
  <si>
    <t>Tsantali 2009 Xinomavro (Naoussa)</t>
  </si>
  <si>
    <t>Firm cherry and berry aromas offer grit and a whiff of asphalt on the side. A grabby palate is driven by a slightly astringent acid-tannin package, while flavors of roasted berry fruits are round, dark and toasty. This is a touch edgy but tasty and good.</t>
  </si>
  <si>
    <t>Yemanueva 2011 La Tercia Bodega Tempranillo (La Mancha)</t>
  </si>
  <si>
    <t>This round and easy-drinking wine, 95% Aglianico and 5% Sangiovese, is loaded with a juicy black-cherry flavor that's accented by hints of black pepper and mineral. It's soft, fresh and incredibly food friendly. Pair it with everything from hearty pasta dishes to barbecue.</t>
  </si>
  <si>
    <t>I Capitani 2012 Guaglione Red (Irpinia)</t>
  </si>
  <si>
    <t>Though labeled Syrah, this includes 25% Cabernet Sauvignon in the blend. The addition somewhat mutes the Syrah character, though it may bump up the concentration of cassis fruit flavor. Espresso-laden tannins put a frame around the finish.</t>
  </si>
  <si>
    <t>Kaella 2011 Syrah (Columbia Valley (WA))</t>
  </si>
  <si>
    <t>Like a liquid lemon meringue pie, this Chardonnay has bright fruit flavors, lemony acidity and a creamy finish. It smells like ripe apple and pineapple, and tastes crisp but but not lean. Altogether delicious and mouthwatering, and not nearly as sweet as the pie.</t>
  </si>
  <si>
    <t>Side View</t>
  </si>
  <si>
    <t>Karma NV Side View Chardonnay (North Coast)</t>
  </si>
  <si>
    <t>Karma</t>
  </si>
  <si>
    <t>Clove, menthol, herb and spice give this fresh and distinctive red blend an indigenous edge. Toast, pepper, cinnamon spice and red cherry flavors are appealing and ageable. The Cabernet and Merlot add dimension.</t>
  </si>
  <si>
    <t>Ktima Voyatzi 2010 Dry Red (Vin de Pays de Velvendo)</t>
  </si>
  <si>
    <t>Thyme, bay and lavender aromas provide strong regional character to this wine, a blend of 70% Grenache, 20% Syrah and 10% Carignan. Mixed berries form the core of this supple wine, which should be consumed over the next couple of years.</t>
  </si>
  <si>
    <t>La Coterie 2012 Red (CÃ´tes du RhÃ´ne)</t>
  </si>
  <si>
    <t>La Coterie</t>
  </si>
  <si>
    <t>The wine has good acidity, crisp green and white fruits, and a bright citrus element. Fresh and fruity, it's ready to drink, with a light mineral texture already well integrated.</t>
  </si>
  <si>
    <t>Climat Les Quarts</t>
  </si>
  <si>
    <t>La SoufrandiÃ¨re 2012 Climat Les Quarts  (Pouilly-Vinzelles)</t>
  </si>
  <si>
    <t>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t>
  </si>
  <si>
    <t>Lakewood 2012 Gewurztraminer (Finger Lakes)</t>
  </si>
  <si>
    <t>Smooth and fruity, it's full of citrus and ripe pear fruit. Structured and quite tangy, it has potential to improve through late 2014.</t>
  </si>
  <si>
    <t>Les HÃ©ritiers du Comte Lafon 2012 Clos de la Crochette  (MÃ¢con-Chardonnay)</t>
  </si>
  <si>
    <t>Complicated scents of bacon, wet leather, organ meats and damp dirt open this funky wine from Santa Barbara County pioneer Richard Longoria. On the palate, the forest floor and gaminess persist alongside heavy herbal notes, a unique muskiness and smooth but present tannins.</t>
  </si>
  <si>
    <t>Longoria 2011 Tempranillo (Santa Ynez Valley)</t>
  </si>
  <si>
    <t>Toasty aromas go through to the palate, highlighting the wood aging. It is tense, mineral, packed with apple and lemon acidity. The aftertaste is equally crisp and bright.</t>
  </si>
  <si>
    <t>Les Deux Moulins</t>
  </si>
  <si>
    <t>Louis Latour 2012 Les Deux Moulins  (Saint-VÃ©ran)</t>
  </si>
  <si>
    <t>Attractive red fruits and freshness combine to produce a lively, elegant wine with a light structure and complete fruitiness. Drink from 2017.</t>
  </si>
  <si>
    <t>Maison Champy 2011  Marsannay</t>
  </si>
  <si>
    <t>Mango and peach aromas offer immediate attraction. With ripe fruits, light minerality and crisp acidity, it's almost ready to enjoy. Drink from the end of 2014.</t>
  </si>
  <si>
    <t>Manoir du Capucin 2012 Clos de la Maison  (Pouilly-FuissÃ©)</t>
  </si>
  <si>
    <t>Manoir du Capucin</t>
  </si>
  <si>
    <t>This blend of Aglianico and Piedirosso opens with mature plum and prune aromas as well as whiffs of hazelnut and chestnut. The robust, warm palate delivers ripe blackberry, stewed prune, licorice and espresso notes alongside aggressive tannins that will need years to tame.</t>
  </si>
  <si>
    <t>Ariepetrina</t>
  </si>
  <si>
    <t>Masseria Felicia 2009 Ariepetrina Red (Falerno del Massico)</t>
  </si>
  <si>
    <t>There's a grippy quality to this Cab, which has flavors of bright red cranberry, licorice and soy, along with ample structure and a soft finish.</t>
  </si>
  <si>
    <t>Mazzocco 2011 Cabernet Sauvignon (Dry Creek Valley)</t>
  </si>
  <si>
    <t>This blend of Syrah (56%), Cabernet Sauvignon (22%), Cabernet Franc (12%) and MourvÃ¨dre saw just a trace of new oak (10%). It delivers them all with notes of berry, coffee, raw meat, herbs and tar, with lighter-styled fruit flavors and tart acidity.</t>
  </si>
  <si>
    <t>Bombing Range</t>
  </si>
  <si>
    <t>McKinley Springs 2010 Bombing Range Red (Horse Heaven Hills)</t>
  </si>
  <si>
    <t>The smell of tart green apple frying in butter introduces this bottling from Dan Lee's historic winery. On the palate, lemon-lime spritzer and pear flow into a saline minerality in the midpalate, with acidic tartness emerging on the finish. This is a very tight and focused Chardonnay.</t>
  </si>
  <si>
    <t>Morgan 2012 Highland Chardonnay (Santa Lucia Highlands)</t>
  </si>
  <si>
    <t>Tight, light and layered in freshly baked bread and firm cherry and cranberry, this is a soft, rounded Pinot from an inland Sonoma Coast site that's balanced, food-friendly and ready to enjoy now through 2016.</t>
  </si>
  <si>
    <t>Armida 2012 Parmalee-Hill Vineyard Pinot Noir (Sonoma Coast)</t>
  </si>
  <si>
    <t>This SÃ©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t>
  </si>
  <si>
    <t>Happy Canyon Vineyards</t>
  </si>
  <si>
    <t>Barrack 2012 Happy Canyon Vineyards Semillon-Sauvignon Blanc (Happy Canyon of Santa Barbara)</t>
  </si>
  <si>
    <t>Here's a young Aglianico that opens with aromas of blue flower, earth, plum and spice. The simple but savory palate delivers ripe blackberry, raspberry and black licorice alongside firm tannins.</t>
  </si>
  <si>
    <t>Bisceglia 2011 Terra di Vulcano  (Aglianico del Vulture)</t>
  </si>
  <si>
    <t>Berry, mild prune, licorice, herb and rubbery aromas set up a wiry mouthfeel that's full of energy. Lemony oak rests on top of earthy berry fruit flavors and hard tannins, while oak and high acidity as well as plum and raspberry notes finish it off.</t>
  </si>
  <si>
    <t>Bodegas TobÃ­a 2009 SelecciÃ³n Crianza  (Rioja)</t>
  </si>
  <si>
    <t>Lime and grapefruit aromas are tight and come with a touch of edgy harshness. The palate shows bright acidity and is clean as a whole. Mixed citrus flavors are straightforward, and so is the finish.</t>
  </si>
  <si>
    <t>Bohigas 2013 Xarel-lo (Catalunya)</t>
  </si>
  <si>
    <t>This wine opens with aromas of prune, plum, blackberry and graphite. The palate offers raw red cherry, raspberry and a light touch of mineral alongside fresh acidity and drying tannins.</t>
  </si>
  <si>
    <t>Cantine Astroni 2012 Colle Rotondella Piedirosso (Campi Flegrei)</t>
  </si>
  <si>
    <t>Rusty in color and lacking fruit aromas on the nose, this is just good enough for a gran reserva. Leathery, roasted-plum flavors taste more like black olive than bright fruit. It's tannic and a bit dull on the finish.</t>
  </si>
  <si>
    <t>Castillo Clavijo 2008 Gran Reserva  (Rioja)</t>
  </si>
  <si>
    <t>Merlot makes up three-quarters of this blend, with the balance Cabernet Sauvignon (21%) and Cabernet Franc. It starts out a bit reduced, providing some initial distraction from its aromas of plum, herb, asphalt and currant. The blue-fruit and smoke flavors show a sense of plushness, with savory notes lingering on the finish. The tannins bring some grip. It provides enjoyment but the Merlot doesn't really pop and the smoky notes seem out of place.</t>
  </si>
  <si>
    <t>Merlot Blend</t>
  </si>
  <si>
    <t>Charles &amp; Charles 2015 Merlot Blend Red (Columbia Valley (WA))</t>
  </si>
  <si>
    <t>Minty, with a strong menthol character, this wine is high in acidity and overtly earthy. It offers a smoky after-note of leather and clove.</t>
  </si>
  <si>
    <t>Chasseur 2014 Sexton Pinot Noir (Russian River Valley)</t>
  </si>
  <si>
    <t>This Jean-Pierre and Philippe RiviÃ¨re label benefits from the ripeness of the vintage to bring out red plum and a rich structure. The acidity and tannins perfectly emphasize the generous fruitiness. Drink from 2018.</t>
  </si>
  <si>
    <t>With a fine spicy character, the wine from this estate is richly endowed with blackberry fruits as well as a firmly tannic core. There is no wood aging but the fruit gives the wine an approachable character. Drink from 2018.</t>
  </si>
  <si>
    <t>ChÃ¢teau Haut Gaudin 2015  Bordeaux SupÃ©rieur</t>
  </si>
  <si>
    <t>ChÃ¢teau Haut Gaudin</t>
  </si>
  <si>
    <t>This is a perfumed juicy wine with attractive acidity and plenty of ripe berry fruits. It has light tannins, just enough to give the wine its shape and tannic edge. Drink from 2018.</t>
  </si>
  <si>
    <t>ChÃ¢teau Haut-La-PÃ©reyre 2015  Bordeaux SupÃ©rieur</t>
  </si>
  <si>
    <t>ChÃ¢teau Haut-La-PÃ©reyre</t>
  </si>
  <si>
    <t>This is a fine fruity wine with young tannins that will soon integrate. Ripe with berry flavors and with attractive acidity, it will develop quickly and should be ready by 2018.</t>
  </si>
  <si>
    <t>Sainte Radegonde</t>
  </si>
  <si>
    <t>ChÃ¢teau Jean Faux 2015 Sainte Radegonde  (Bordeaux SupÃ©rieur)</t>
  </si>
  <si>
    <t>This is a concentrated wine with fine tannins and juicy black-plum fruits. It is densely textured, packed with great fruit and developing well. Drink from 2018.</t>
  </si>
  <si>
    <t>ChÃ¢teau La Jalgue 2015  Bordeaux</t>
  </si>
  <si>
    <t>ChÃ¢teau La Jalgue</t>
  </si>
  <si>
    <t>The wine is packed with fruit: blackberry and damson flavors that are given a great lift by the acidity. It has a spicy side to it, adding complexity and filling out the tannins. Drink this wine from 2018.</t>
  </si>
  <si>
    <t>ChÃ¢teau Laubes 2015  Bordeaux</t>
  </si>
  <si>
    <t>The wine is structured while also juicy. Its red-berry fruits are in the process of coming together with the tannins to give a rich wine. It has plenty of acidity at the end to give a crisp aftertaste.</t>
  </si>
  <si>
    <t>ChÃ¢teau Panchille 2015 CuvÃ©e Alix  (Bordeaux SupÃ©rieur)</t>
  </si>
  <si>
    <t>This estate wine, originating from the vineyards that has been in the Queyrens family for more than 50 years, offers plenty of fruit here. The taste laces acidity and attractive black-currant flavors. There are tannins and a structure that will allow the wine to develop. Drink from 2018.</t>
  </si>
  <si>
    <t>ChÃ¢teau Pilet 2015  Bordeaux</t>
  </si>
  <si>
    <t>A bit reserved on the nose at first, this stylishly labeled bottling offers aromas of bright red fruit, crushed graphite and light fennel. Flavors are a bit simple though completely pleasant, with sagebrush spicing up the darker cranberry fruit.</t>
  </si>
  <si>
    <t>City Winery Chicago 2015 Lake Shore Pinot Noir (Central Coast)</t>
  </si>
  <si>
    <t>A blend of Merlot and Syrah, the aromas of smoke, matchstick, high-toned dried herb, spice and purple fruit give way to quite sweet-seeming dark-fruit flavors. Lightly grainy tannins provide support. The sweetness seems distracting.</t>
  </si>
  <si>
    <t>Columbia Winery 2015 Red (Columbia Valley (WA))</t>
  </si>
  <si>
    <t>Plum and cherry aromas carry a lemony oak note. This is fresh but rubbery, as you might expect from a young Monastrell-Petit Verdot blend. Plenty of black currant and plum fruit is supported by mild toasty bitterness on the finish.</t>
  </si>
  <si>
    <t>Con un Par 2016 Monastrell-Petit Verdot (Valencia)</t>
  </si>
  <si>
    <t>This wine is smooth and refreshing, showing fresh raspberry and strawberry flavors and a texture that's mouthfilling but nicely crisp. It's quite fruity and light, especially considering the bold grape variety from which it is made.</t>
  </si>
  <si>
    <t>Concannon 2016 RosÃ© of Petite Sirah (Livermore Valley)</t>
  </si>
  <si>
    <t>Clean white-fruit aromas are simple but pleasant. This Viura has a round, plump body that's a touch flat. Salty citrus flavors come with notes of lime and green banana. A lasting finish is mild and tasty. Drink immediately.</t>
  </si>
  <si>
    <t>CVNE 2016 Monopole Viura (Rioja)</t>
  </si>
  <si>
    <t>Intensely ripe and luscious aromas of black cherry and plum are shaded in anise and vanilla on the nose of this plush Cabernet Sauvignon. It's rich and round in mouthfeel with soft yielding acidity, but the boldly tannic finish lends structure.</t>
  </si>
  <si>
    <t>Dr. Konstantin Frank 2014 Cabernet Sauvignon (Finger Lakes)</t>
  </si>
  <si>
    <t>Brawny and brooding, this rich wine shows a density of flavor and personality. Plum, strawberry and leathery black pepper form its core.</t>
  </si>
  <si>
    <t>Frei Brothers 2015 Reserve Zinfandel (Dry Creek Valley)</t>
  </si>
  <si>
    <t>A brilliant shade of purplish-pink, this bottling is quite light on the nose, with hints of hibiscus and raspberry. The flavors are crisp and easy, with tart strawberry, light nectarine and subtle cranberry juice.</t>
  </si>
  <si>
    <t>Kessler-Haak 2016 Rose of Pinot Noir (Sta. Rita Hills)</t>
  </si>
  <si>
    <t>Aromas of red berry, tobacco, coconut and espresso meld together with a balsamic note. The palate is young and aggressive, offering toast, oak-driven spice and a green note of powdered sage alongside grainy, astringent tannins. A note of salted game marks the close.</t>
  </si>
  <si>
    <t>La Bioca 2013 Bussia  (Barolo)</t>
  </si>
  <si>
    <t>This is a wine on the cusp of being mature. The red-berry flavors are dissipating into a secondary aromatic character. The tannins, though, are still thereâ€”very firm and showing no sign of budging. Wait and see, or decant before drinking. This is part of a single-parcel (lieu-dit)single-varietal range.</t>
  </si>
  <si>
    <t>Lieu-Dit Coudrat</t>
  </si>
  <si>
    <t>Les Vignerons de Tutiac 2012 Lieu-Dit Coudrat  (Blaye CÃ´tes de Bordeaux)</t>
  </si>
  <si>
    <t>This wine is brooding in black and red currant, with dusty, well-integrated tannins and a curl of smoke. Big bodied, it finishes in a puckering way, hefty on the palate.</t>
  </si>
  <si>
    <t>Ballentine 2012 Reserve Cabernet Sauvignon (Napa Valley)</t>
  </si>
  <si>
    <t>Lifted and floral up front, this MencÃ­a smells like light, schist-infused plum and raspberry. There's mild grab to the palate, which offers flavors of buttery oak, rubber, strawberry and rose hip. A dry, slightly briny tasting finish fades away elegantly.</t>
  </si>
  <si>
    <t>Peza do Rei 2012 MencÃ­a (Ribeira Sacra)</t>
  </si>
  <si>
    <t>A 100% Roussanne wine is rare in its normal origin, the RhÃ´ne Valley. Here, in the mountains, it has produced this intensely perfumed, tightly textured wine that is both unusual and delicious. Crisply textured and with spice and a dry edge, the wine could be aged for a few months. Drink from the end of 2016.</t>
  </si>
  <si>
    <t>Les Cantates Chignin Bergeron</t>
  </si>
  <si>
    <t>Philippe Viallet 2014 Les Cantates Chignin Bergeron Roussanne (Vin de Savoie)</t>
  </si>
  <si>
    <t>This well-aged wine has a slightly earthy, new-leather aroma. Tasty, spicy flavors meet up with rich black cherry and cocoa chords to resonate through the finish. It's medium to full bodied, well balanced, moderately tannic and ready for the dinner table. The winemaker kept it in barrels for an unusual 43 months.</t>
  </si>
  <si>
    <t>Martin Lane Winery 2010 Sanguinetti Vineyard Syrah (Lodi)</t>
  </si>
  <si>
    <t>The nose suggests truffle around compact cherry fruit. The wine is nicely balanced, relatively high in acid, and fashioned for elegance more than power. A finishing whiff of chocolate adds interest.</t>
  </si>
  <si>
    <t>Reimer Family Vineyards</t>
  </si>
  <si>
    <t>Meyer Family Vineyards 2013 Reimer Family Vineyards Pinot Noir (Okanagan Valley)</t>
  </si>
  <si>
    <t>With significant amounts of MourvÃ¨dre (15%) and Grenache (8%) blended in, this drinks more like a GSM than a Syrah. Cranberry, herb and woodspice aromas are followed by tart, sleek fruit and smoke flavors that linger.</t>
  </si>
  <si>
    <t>:Nota Bene 2012 Syrah (Columbia Valley (WA))</t>
  </si>
  <si>
    <t>Saucy berry aromas are accompanied by notes of coffee, olive and forest floor. This has a drawing mouthfeel, while the palate collapses a bit on itself. Flavors of raspberry and cherry offer no small amount of vanilla and oak, while the finish is lively, long and oaky. Drink through 2022.</t>
  </si>
  <si>
    <t>Castillo de Albai Reserva</t>
  </si>
  <si>
    <t>Pagos del Rey 2011 Castillo de Albai Reserva  (Rioja)</t>
  </si>
  <si>
    <t>Charred earth, underbrush, cured meat and toasted hazelnut aromas lift out of the glass. The robust palate is almost overripe, offering dried black cherry, grilled sage, tobacco and a hint of game alongside tightly packed tannins that clench the finish. Drink 2019â€“2025.</t>
  </si>
  <si>
    <t>Palazzo 2011  Brunello di Montalcino</t>
  </si>
  <si>
    <t>A strong showing from the South Coast, this bottling offers plump red cherries, blackberries, dried plums, cocoa, shaved dark chocolate, kola nut and iron on the nose. The palate is laden with dark chocolate and cinnamon atop elderberry fruit, lifted with elderflower, lilacs and leathery tannins that drive into the finish.</t>
  </si>
  <si>
    <t>Palumbo Family Vineyards 2012 Bella Vigna Vineyard Sangiovese (Temecula Valley)</t>
  </si>
  <si>
    <t>This blend of Rara Neagra and Malbec has aromas of black raspberry, black cherry and spice. There are flavors of black plum and vanilla toast with rounded tannins.</t>
  </si>
  <si>
    <t>Vinohora Rara Neagra-Malbec</t>
  </si>
  <si>
    <t>Purcari 2014 Vinohora Rara Neagra-Malbec Red (Moldova)</t>
  </si>
  <si>
    <t>A big but mild-mannered wine, this has subtle oak and butter aromas plus ripe pear, butterscotch and white-peach flavors. A nicely thick texture carries all the complexity through the finish.</t>
  </si>
  <si>
    <t>Kendall-Jackson 2014 Vintner's Reserve Chardonnay (California)</t>
  </si>
  <si>
    <t>Aromas that suggest wood shop, coffee, pressed violet and star anise lead the nose while the tightly wound palate offers dried black cherry, licorice and toast. Close-grained tannins leave a mouth-drying finish. Drink after 2019.</t>
  </si>
  <si>
    <t>La Gerla 2011  Brunello di Montalcino</t>
  </si>
  <si>
    <t>Densely concentrated, this opens with aromas of baked plum, vanilla, espresso, oak and fresh mushroom. The robust, extremely ripe palate doles out stewed prune, blackberry jam and licorice while firm, close-grained tannins provide support.</t>
  </si>
  <si>
    <t>Il Divasco Riserva</t>
  </si>
  <si>
    <t>La Rasina 2010 Il Divasco Riserva  (Brunello di Montalcino)</t>
  </si>
  <si>
    <t>This blends Dijon clones 76 and 96, and is partially barrel fermented. The spicy nose sharpens the palate with pine needle aromas, and the flavors follow. It's a precise wine, showing pine and mineral more than fruit.</t>
  </si>
  <si>
    <t>Township 7 2014 Reserve Chardonnay (Okanagan Valley)</t>
  </si>
  <si>
    <t>Reduced and extracted aromas burn off over time to unveil a full-bodied expression of juicy red fruit and cedar that opens in the glass. It finishes in tea and leather.</t>
  </si>
  <si>
    <t>V. Sattui 2013 Pinot Noir (Los Carneros)</t>
  </si>
  <si>
    <t>Charred earth, leafy underbrush, prune marinated in spirits and grilled herbs come together in the glass. The warm, evolved palate shows blackberry jam, dried cherry, licorice and the heat of evident alcohol alongside bracing tannins. Give the tannins a few more years to soften then drink sooner rather than later to capture the remaining fruit.</t>
  </si>
  <si>
    <t>Val di Suga 2010 Vigna del Lago  (Brunello di Montalcino)</t>
  </si>
  <si>
    <t>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t>
  </si>
  <si>
    <t>Villa San Juliette 2013 Reserve Cabernet Franc (Paso Robles)</t>
  </si>
  <si>
    <t>Bringing together fruit from the different soils of Pouilly FumÃ©, this rich wine offers pear and apricot flavors as well as a strong citrus element. It also is a smoky, steely wine with a firm texture that underlies the fruit. Drink from 2017.</t>
  </si>
  <si>
    <t>Villebois 2014  Pouilly-FumÃ©</t>
  </si>
  <si>
    <t>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t>
  </si>
  <si>
    <t>Yazgan 2014 BoÄŸazkere (Turkey)</t>
  </si>
  <si>
    <t>HandCraft has been consistently good with this grape, and this complex wine is another excellent example. Intriguing aromas of wood smoke and rosemary lead to concentrated fruit flavors like pomegranate and cranberry. The mouthfeel is layered and nicely tannic, and flavors seem to go deep.</t>
  </si>
  <si>
    <t>HandCraft 2014 Artisan Collection Malbec (California)</t>
  </si>
  <si>
    <t>Softly layered in integrated oak, this 100% varietal wine dances in raspberry, citrus and leather, with a touch of tar. Full bodied, it's a reserve-level wine that may open further in the bottle and glass.</t>
  </si>
  <si>
    <t>Francis Ford Coppola 2012 Wallace Creek Vineyards Reserve Syrah (Dry Creek Valley)</t>
  </si>
  <si>
    <t>Mancini has 20% Carignane field-blended within, and shows burly, thick black fruit at its core. Integrated oak supports black cherry and pepper. A dustiness on the palate that finishes ripe.</t>
  </si>
  <si>
    <t>Mancini Vineyard Reserve Century Old Vines</t>
  </si>
  <si>
    <t>Miro 2013 Mancini Vineyard Reserve Century Old Vines Zinfandel (Russian River Valley)</t>
  </si>
  <si>
    <t>This wine is structured, firm and has a mineral, tight texture. It also offers plenty of red apples, green plums and a touch of apricot. However, with its nervy edge the wine needs to age; drink from 2017.</t>
  </si>
  <si>
    <t>This cherry-red wine is made from 100% Kadarka and has aromas of cherry, dried cherry, black pepper and cherry cola. It greets the palate with tastes of dark chocolate and tart dried cherry while finishingly lively.</t>
  </si>
  <si>
    <t>Bock 2013 Kadarka (VillÃ¡ny)</t>
  </si>
  <si>
    <t>Baked strawberry, stewed peppercorns and incense show on the peppery nose of this wine from veteran vintner Chuck Carlson's personal label. The flavors are darker than expected, with dried blueberry, boysenberry, beef char, cracked black pepper, tobacco and a touch of leather.</t>
  </si>
  <si>
    <t>Carlson 2012 Cabernet Franc (Santa Ynez Valley)</t>
  </si>
  <si>
    <t>This Kosher red blend from Bulgaria is comprised of 55% Merlot, 35% Cabernet Sauvignon, 5% Rubin and 5% Mavrud. It has aromas of cranberry, pomegranate and dried Mediterranean herbs. It's flavored with black plum and dark cherry and presents the palate with a well-rounded, soft tannin finish.</t>
  </si>
  <si>
    <t>Castra Rubra 2010 Via Diagonalis Red (Thracian Valley)</t>
  </si>
  <si>
    <t>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t>
  </si>
  <si>
    <t>Cava d'Onice 2010 Riserva  (Brunello di Montalcino)</t>
  </si>
  <si>
    <t>Aromas of mature dark-skinned fruit, espresso, baked plum and grilled porcini lead the nose. The tight, taut palate delivers fleshy Morello cherry, blackberry clove and licorice while close-grained tannins leave an assertive, tongue drying finish.</t>
  </si>
  <si>
    <t>Cava d'Onice 2011  Brunello di Montalcino</t>
  </si>
  <si>
    <t>This wine features tempting clove, black cherry and pomegranate flavors. It has great balance, an easygoing texture and a clean, fruity finish. It's medium to full bodied, but the oaky flavors and tannins stay well within bounds.</t>
  </si>
  <si>
    <t>Shooting Star 2012 Syrah (Lake County)</t>
  </si>
  <si>
    <t>A lot of raisin and licorice on the nose hint at overripeness, but there's also a fair amount of minty green. The palate feel is wide and chunky, but soft, with prune and baked berry flavors. Raisin, chocolate and coffee are present on the jammy finish.</t>
  </si>
  <si>
    <t>Bodega Aconquija 2006 Alberto Furque Syrah (Uco Valley)</t>
  </si>
  <si>
    <t>A bit shy, but some air will help coax out aromas of vanilla and cherry jam. The palate has medium acid and the faintest whiff of tannins while some leather and horse notes come out on the short-to-medium finish. Well done in an easy-drinking, crowd-pleasing style.</t>
  </si>
  <si>
    <t>Josie's Knoll Reserve</t>
  </si>
  <si>
    <t>Lovingston 2006 Josie's Knoll Reserve Merlot (Monticello)</t>
  </si>
  <si>
    <t>Ripe and dry, with smooth flavors of cherries, violets, plum sauce, carob and spice. But turns bitter and sharp toward the finish, with an espresso scour.</t>
  </si>
  <si>
    <t>Miner 2005 Stagecoach Vineyard Merlot (Napa Valley)</t>
  </si>
  <si>
    <t>A somewhat simple though well-balanced wine with scents of baby powder, cocoa dust, black cherry and raspberry. The palate shows a bit more heft with notes of purple flowers and soft plum guts. Juicy and approachable with soft tannins and a medium-length finish.</t>
  </si>
  <si>
    <t>ChÃ¢teau de Jau 2006 Red (CÃ´tes du Roussillon Villages)</t>
  </si>
  <si>
    <t>The source for this wine is now LimarÃ­, and it offers plenty of barrel toast to go with stemmy apple and peach aromas. There's a lot of acidity here, so expect racy, almost sour citrus and apple flavors in front of a long, aggressive finish.</t>
  </si>
  <si>
    <t>Concha y Toro 2008 Marques de Casa Concha Chardonnay (LimarÃ­ Valley)</t>
  </si>
  <si>
    <t>Heady aromas of Cointreau, licorice and black fruit are backed up by a rich palate of raspberry and tropical nuts. This readily likeable wine is moderately crisp and shows a fine tannin structure. Try with Swiss steak. Best now to 2011.</t>
  </si>
  <si>
    <t>Anthony Road 2007 Cabernet Franc-Lemberger Red (Finger Lakes)</t>
  </si>
  <si>
    <t>Very dry, tannic and acidic, in the manner of Barbera, a wine that's not offering much charm now. Fans of the variety will like its unrelieved austerity. The flavors of are blackberries and espresso.</t>
  </si>
  <si>
    <t>Easton 2007 Monarch Mine Vineyard Barbera (Sierra Foothills)</t>
  </si>
  <si>
    <t>A little rough around the edges, but this two-county Cabernet shows plenty of varietal character. It's dry, full-bodied and tannic, with good blackberry and currant flavors. Drink now.</t>
  </si>
  <si>
    <t>Tudal 2007 Cabernet Sauvignon (Napa-Sonoma)</t>
  </si>
  <si>
    <t>A bit on the heavy and stewed side, but good in terms of fruit content. The feel is rich, rubbery and tannic, while the flavors run toward medicinal, syrupy berry fruit and then a warm, lightly baked sweetness on the finish. Ripe and rugged Chilean Cabernet.</t>
  </si>
  <si>
    <t>Koyle 2007 Cabernet Sauvignon (Maipo Valley)</t>
  </si>
  <si>
    <t>A touch of raisins and raisinskin bitterness compromises this wine. Other than that, it's bone dry and tannic, with exuberant blackberry, black currant and dark chocolate flavors.</t>
  </si>
  <si>
    <t>La Storia 2006 Cabernet Sauvignon (Alexander Valley)</t>
  </si>
  <si>
    <t>Enticing aromas of raspberry and cherry cordial open up this crisp Merlot from the North Fork. There's a decent level of intensity in the mouth and medium body. Coffee and sawdust dominate the short-to-medium finish. Drink now to two years.</t>
  </si>
  <si>
    <t>Martha Clara 2007 Merlot (North Fork of Long Island)</t>
  </si>
  <si>
    <t>Several years of aging has brought out some nice leather and barnyard tones that blend well with the raspberry and cherry fruit. Pleasant vanilla notes grace the moderately long and gripping finish. Although it was quite pretty when first opened, this wine declines in the glass and should therefore be drunk up as soon as possible. Try with smoked meats.</t>
  </si>
  <si>
    <t>Raphael 2001 Estate Bottled Merlot (North Fork of Long Island)</t>
  </si>
  <si>
    <t>The exceptional sweetness of this dessert wine goes a long way to mask its flaws. Once the palate has enjoyed the waves of honey, caramel and chocolate, it notices that the actual grape flavors of blackberries are a bit weak and finish fast. Would benefit enormously from greater concentration of fruit.</t>
  </si>
  <si>
    <t>Doce Da Alma</t>
  </si>
  <si>
    <t>Sunstone 2006 Doce Da Alma Syrah (Santa Ynez Valley)</t>
  </si>
  <si>
    <t>Sweet and properly ripe, with just a touch of medicinal mint on the nose. The palate is concentrated and clean, with solid blackberry and plum flavors. Mellow and relatively smooth on the finish. Perfectly appropriate for everyday consumption; 50% Malbec and 50% Cab Sauvignon.</t>
  </si>
  <si>
    <t>Sur de los Andes 2007 Malbec-Cabernet Sauvignon (Mendoza)</t>
  </si>
  <si>
    <t>Ambitious and concentrated, with an inky color and a juicy, mouthwatering palate framed by mature blackberry and raspberry fruit. A pronounced char note on the nose follows through to a medium, slightly tart finish. Try with barbecued pork belly. Already showing signs of earthy maturity, this wine is unlikely to benefit from further aging though the firm acid will allow it to keep another year or two.</t>
  </si>
  <si>
    <t>Mount Pleasant Winery 2006 Norton (Missouri)</t>
  </si>
  <si>
    <t>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t>
  </si>
  <si>
    <t>Alta Vista 2007 Atemporal Red (Mendoza)</t>
  </si>
  <si>
    <t>A sinewy wine that begins with ginger, lemon curd and white peach that give way to a slightly watery palate with a silky texture and good acidity to balance the substantial residual sugar. The short-to-medium finish ends on a candied ginger note. Drink now.</t>
  </si>
  <si>
    <t>Bellangelo 2008 Semi-Dry Riesling (Finger Lakes)</t>
  </si>
  <si>
    <t>Intense and extracted, with vanilla and char aromas upfront and cherry schnapps flavors in the mouth. Smooth tannins suggest a lean meat such as veal cutlets. Drink now to 2011.</t>
  </si>
  <si>
    <t>Christiano Family 2005 Reserve Merlot (North Fork of Long Island)</t>
  </si>
  <si>
    <t>Crisp grapefruit and citrus character, with tight lime zest acidity. While the wine is full in the mouth, it has the brightest acidity, pear juice and a final pepper burst.</t>
  </si>
  <si>
    <t>CuvÃ©e Prestige Sur Lie</t>
  </si>
  <si>
    <t>Domaine Guindon 2008 CuvÃ©e Prestige Sur Lie  (Muscadet Coteaux de la Loire)</t>
  </si>
  <si>
    <t>Cherry cough drop and other red fruit, medicinal aromas set up a standard, fresh palate with racy berry flavors and mild oak as a backdrop. Finishes with good smack, feel and controlled wood notes, but not much complexity or finesse.</t>
  </si>
  <si>
    <t>Echeverria 2008 Merlot (CuricÃ³ Valley)</t>
  </si>
  <si>
    <t>This young, fresh, fruity Zin tastes like raspberry and cherry jam and bubblegum. It's an effusively easy wine, and very dry and soft. Okay with everyday fare like ham or a juicy cheeseburger.</t>
  </si>
  <si>
    <t>Murphy-Goode 2007 Liar's Dice Zinfandel (Sonoma County)</t>
  </si>
  <si>
    <t>Too green and acidic for pleasure, with mint dominating the rather modest cherries and red currants. Sleek and elegant in the mouth, but the absence of richness hurts the score.</t>
  </si>
  <si>
    <t>Rodgers Creek</t>
  </si>
  <si>
    <t>Picket Fence 2007 Rodgers Creek Pinot Noir (Sonoma Coast)</t>
  </si>
  <si>
    <t>Here's an easy Cabernet Franc/Cabernet Sauvignon with light concentration and lean consistency. This organic wine offers fresh aromas of black fruit and exotic spice and tastes tonic and acidic on the palate. Pair it with creamy pasta dishes.</t>
  </si>
  <si>
    <t>Pizzolato 2007 Cabernet (Piave)</t>
  </si>
  <si>
    <t>A wine that is lean and angular, austere, the fruit dominated by very dry tannins. It misses weight with the licorice, meaty flavors and a hard-edged structure.</t>
  </si>
  <si>
    <t>ChÃ¢teau Ramafort 2007  MÃ©doc</t>
  </si>
  <si>
    <t>This Bordeaux blend with a little Syrah is easy and fruity. It has jammy, sugary flavors of raspberries, cherries, mint candy and vanilla.</t>
  </si>
  <si>
    <t>Bank</t>
  </si>
  <si>
    <t>Cimarone 2008 Bank Red (Santa Ynez Valley)</t>
  </si>
  <si>
    <t>All fruit and little structure. Blasts the palate with blackberries, cherries, chocolate, currant, vanilla and pastry flavors that are functionally sweet. Acidity is soft, emphasizing the glyceriney sweetness.</t>
  </si>
  <si>
    <t>Clautiere 2005 BDX Estate Grown Red (Paso Robles)</t>
  </si>
  <si>
    <t>A soft and creamy wine, freshened with a little citrus. It has only light acidity, the main focus being pear and red apple flavors. It rolls easily around the palate, finishing freshly. Screwcap.</t>
  </si>
  <si>
    <t>DFJ Vinhos 2008 Coreto Branco White (Lisboa)</t>
  </si>
  <si>
    <t>Here's a soft, fruity Syrah that brings to mind drinking with a ham sandwich slathered with mayo. The gentle texture frames succulent flavors of cherries, red currants, cola and salty crackers.</t>
  </si>
  <si>
    <t>Eagle Castle 2007 Syrah (Paso Robles)</t>
  </si>
  <si>
    <t>Cinnamon, vanilla, coffee and red berries on the nose are followed by flavors of pepper, cinnamon and forest berries in this plucky Syrah. Spicy with a spin of tart fruit, the wine nevertheless has a full-bodied feel.</t>
  </si>
  <si>
    <t>Gentilini 2007 Syrah (Cephalonia)</t>
  </si>
  <si>
    <t>Extracted in jammy blackberry-cherry fruit, with a heavy plaster of sweetly caramelized oak, this Cabernet is a bit heavy-handed. Ready now.</t>
  </si>
  <si>
    <t>Snowden 2007 Cabernet Sauvignon (Napa Valley)</t>
  </si>
  <si>
    <t>A rough, common Pinot Noir. It's all right for drinking now, with pleasant cherry, berry, cola and cedar flavors that have an edge of overripe raisins.</t>
  </si>
  <si>
    <t>Sunstone 2006 Founders Reserve Pinot Noir (California)</t>
  </si>
  <si>
    <t>Despite oak-infused pineapple and mango flavors this Chardonnay is a bit brittle and tart, with an acidic sharpness all the way through. Drink up.</t>
  </si>
  <si>
    <t>Sunstone 2008 Reserve Chardonnay (Santa Barbara County)</t>
  </si>
  <si>
    <t>This dry, soft wine has slightly herbal flavors of sage that ground the ripe blackberries and cherries. It's a pleasant wine, although it's rather rustic and calls for everyday fare.</t>
  </si>
  <si>
    <t>Trig Point 2007 Diamond Dust Vineyard Merlot (Alexander Valley)</t>
  </si>
  <si>
    <t>Soft, simple and rather sweet, like a chewy candy bar of cherries, currants, cocoa and crunchy granola. High alcohol makes it a little hot and unbalanced, but it will stand up well beside a fabulous cheeseburger.</t>
  </si>
  <si>
    <t>Villa Toscano 2006 Old Vine Zinfandel (Shenandoah Valley (CA))</t>
  </si>
  <si>
    <t>Opens with generic berry aromas and a slight candied, gaseous undercurrent. The palate is modest and lean, with decent raspberry flavors and not a whole lot of follow through. Basic and a bit rubbery.</t>
  </si>
  <si>
    <t>ViÃ±a Vilano 2008 Tinto  (Ribera del Duero)</t>
  </si>
  <si>
    <t>Raisiny and baked on the nose, with a syrupy consistency to the palate. Along the way there's stewed fruit, baked blackberry pie notes and overt sweetness. Candied, ultrarich and tilting toward molasses on the finish.</t>
  </si>
  <si>
    <t>Gravedad</t>
  </si>
  <si>
    <t>Casto PequeÃ±o 2006 Gravedad  (Toro)</t>
  </si>
  <si>
    <t>Casto PequeÃ±o</t>
  </si>
  <si>
    <t>Very dry, tannic and full-bodied, with somewhat underripe tobacco, pepper and herb flavors behind the blackberries. More like a minor Zinfandel than a Syrah. The toughness and grittiness need softening meats and cheeses for balance.</t>
  </si>
  <si>
    <t>Cycles Gladiator 2008 Syrah (Central Coast)</t>
  </si>
  <si>
    <t>Spice, citrus and minerals typify the nose and palate of this fun white. Soft in style and easy drinking, it will pair well with salads, fruit and seafood.</t>
  </si>
  <si>
    <t>Mountain Slopes</t>
  </si>
  <si>
    <t>Emery 2008 Mountain Slopes Athiri (Greece)</t>
  </si>
  <si>
    <t>Athiri</t>
  </si>
  <si>
    <t>The color of this vibrant Sicilian rosÃ© (made with Nero d'Avola) is a deep pink raspberry and the wine's bouquet offers tones of cranberry, mature forest berry and blueberry skin. There's crisp spice in the mouth, but there's also a pungent sour note at the end.</t>
  </si>
  <si>
    <t>Feudo Montoni 2008 RosÃ© Nero d'Avola (Sicilia)</t>
  </si>
  <si>
    <t>Lots to like about this wine, from the Sonoma side of Spring Mountain. Shows firm, fine tannins and well-developed blackberry and cherry flavors. But there's a disturbingly hot, sweet quality, the result of excessive alcohol, and also a sweaty, animal taste that possibly comes from brettanomyces spoilage.</t>
  </si>
  <si>
    <t>Hidden Ridge 2004 Cabernet Sauvignon (Sonoma County)</t>
  </si>
  <si>
    <t>Chewy, tannic, with a streak of burnt rubber and plastic. The fruit is thin and the wine smoky.</t>
  </si>
  <si>
    <t>Van Duzer 2005 Homestead Block Pinot Noir (Willamette Valley)</t>
  </si>
  <si>
    <t>Years ago RÃ­vola was one of Spain's standout value wines; but over time it has devolved. This version is mulchy and muddled, with heavy roasted fruit and red pepper aromas. The palate is grabby, rubbery and roasted, and raisiny notes work their way onto the flavor profile and finish.</t>
  </si>
  <si>
    <t>Abadia Retuerta 2006 RÃ­vola Red (Vino de la Tierra de Castilla y LeÃ³n)</t>
  </si>
  <si>
    <t>Pungent, yeasty, almost sweaty notes of onion and garlic blend with oak-infused cider and citrus aromas. This is round, fresh and not too heavy on the palate, while its oaky, smoky barrel and baked-apple flavors end with overt woodiness and mounting bitterness.</t>
  </si>
  <si>
    <t>Terrazas de Los Andes 2014 Reserva Chardonnay (Mendoza)</t>
  </si>
  <si>
    <t>Whiffs of green herbs and nuts lend savoriness to fresh apple and pear in this easy-drinking Riesling. Dry in style, it's marked by zesty lemon-lime acidity that leads a brisk, refreshing finish. Drink now through 2018.</t>
  </si>
  <si>
    <t>Hans Lang 2013 Dry Riesling (Rheingau)</t>
  </si>
  <si>
    <t>Light ruby in color, 50% of this bottling sees 10 months in new French oak. Juicy cranberry and floral strawberry meet peppery spice on the round palate. A light dusting of tannins give structure, with the vibrant acidity keeping things short and snappy.</t>
  </si>
  <si>
    <t>Hawthorne 2013 Lemberger (Old Mission Peninsula)</t>
  </si>
  <si>
    <t>Touriga Nacional, Syrah and Aragonez (aka Tempranillo) give this wine a fine balance between structure and fruitiness. While the alcohol suggests power, in fact it's the freshness and attractive red berry fruits that dominate. The wine is soft and ready to drink.</t>
  </si>
  <si>
    <t>Arco do EsporÃ£o</t>
  </si>
  <si>
    <t>Herdade do EsporÃ£o 2014 Arco do EsporÃ£o Red (Alentejo)</t>
  </si>
  <si>
    <t>Enticing floral aromas of elderflower, acacia and a whiff of stone fruit lead the nose. The radiant palate offers juicy tangerine, white peach and a touch of nutmeg alongside zesty acidity.</t>
  </si>
  <si>
    <t>Kettmeir 2014 MÃ¼ller-Thurgau (Alto Adige)</t>
  </si>
  <si>
    <t>Hushed aromas of white flower and Bartlett pear come together on this refreshing white. On the palate, lively acidity carries tangerine zest, green apple and peach nectar.</t>
  </si>
  <si>
    <t>Klaus Lentsch 2014 Pinot Grigio (Alto Adige)</t>
  </si>
  <si>
    <t>Pear, honeydew melon and floral note lift from the glass. The bright, no-frills palate offers up crisp apple and citrus peel while lively acidity provides a tangy finish.</t>
  </si>
  <si>
    <t>Kupel Wieser 2014 Alfio Moriconi Selection Pinot Grigio (Alto Adige)</t>
  </si>
  <si>
    <t>This wallet-friendly wine leads with fresh notes of stone fruit, green plum, mango and pineapple core, with just a touch of white and yellow floral character. The light-weight palate is juicy and refreshing, with crisp citrus flavors that end clean and pure. Drink now.</t>
  </si>
  <si>
    <t>Riebeek Cellars 2014 Collection Chenin Blanc (Swartland)</t>
  </si>
  <si>
    <t>Dark in color and inky on the nose, this smells oaky and a bit like plastic. On the palate, grabby tannins and heavy overall weight makes for a clumsy mouthfeel. Flavors of oak resin share the stage with blackberry fruit, while a sticky, tannic finish rates as chunky and chewy.</t>
  </si>
  <si>
    <t>SeÃ±orio del Tallar 2013  Ribera del Duero</t>
  </si>
  <si>
    <t>This wine shows wet cement, lime rinds, light honeysuckle and fragrant minerality on the nose. The texture is solidly grippy and intriguing once sipped, with flavors of yellow grapefruit pith and Gala apples in the midpalate, sliding into a lime-rind tang on the finish.</t>
  </si>
  <si>
    <t>La Crema 2013 Chardonnay (Monterey)</t>
  </si>
  <si>
    <t>This pure Cabernet Franc was barrel-aged for 21 months in 30% new French oak. That barrel toast stands out, along with flavors of tart berries, hints of green fruit and earthy tannins. Aeration is a good idea for this young wine.</t>
  </si>
  <si>
    <t>Ledger David 2013 Cabernet Franc (Rogue Valley)</t>
  </si>
  <si>
    <t>Murky, earthy aromas of plum and red berry feed into a creamy, saturated palate that's adequately balanced but not perfect. Syrupy blackberry, cassis and chocolate flavors end with spice and herbal notes. This is 70% Cabernet Sauvignon and 15% each Merlot and Syrah.</t>
  </si>
  <si>
    <t>Luigi Bosca 2013 De Sangre Red (Mendoza)</t>
  </si>
  <si>
    <t>Charred blue- and black-berry aromas mingle with cola and coffee on the nose. The palate follows suit, adding in a toasted black pepper spice that leads to a mild burnt-bacon finish. Medium bodied with prickling acidity, this toasty, gamy Syrah could sit through 2016 to mellow out.</t>
  </si>
  <si>
    <t>Unrestricted</t>
  </si>
  <si>
    <t>Mackinaw Trail 2012 Unrestricted Syrah (Michigan)</t>
  </si>
  <si>
    <t>This wine takes a kitchen-sink approach, blending 28% Syrah with sizable percentages of Petit Verdot, Cabernet Sauvignon, Cabernet Franc and Petite Sirah, as well as small additions of Merlot, Malbec and Zinfandel. It works, offering a dryness of red fruit, cedar and tobacco in an understated, medium-bodied package.</t>
  </si>
  <si>
    <t>Manteo 2013 Red (Sonoma County)</t>
  </si>
  <si>
    <t>Manteo</t>
  </si>
  <si>
    <t>Earthiness mingles with peach-jam richness and frames a medium-sweet, soft and rich palate that shows honeyed, rounded edges of richness.</t>
  </si>
  <si>
    <t>Maurice Schoech &amp; Fils 2012 Kaefferkopf Grand Cru Gewurztraminer (Alsace)</t>
  </si>
  <si>
    <t>Aromas of summer orchard fruit and citrus blossom lead the nose on this bright, direct white. The linear palate doles out yellow apple, tangerine zest and a hint of mineral alongside brisk acidity.</t>
  </si>
  <si>
    <t>Nals Margreid 2014 Pinot Bianco (Alto Adige)</t>
  </si>
  <si>
    <t>A split blend of Cabernet Franc and Merlot, this shows a healthy mix of red currant and cranberry on the nose, with an mentholated herbal note adding lift. The palate is plush and round, with mildly grippy tannins and fresh, zippy red-fruit flavors.</t>
  </si>
  <si>
    <t>Right Bank Abigail's Vineyard Domaine Barrien</t>
  </si>
  <si>
    <t>Nathaniel Rose 2012 Right Bank Abigail's Vineyard Domaine Barrien Red (Lake Michigan Shore)</t>
  </si>
  <si>
    <t>This is a fresh although ripe wine. It has an attractive floral aroma that shows also on the palate with the ripe yellow and white stone fruits. The acidity is well balanced to give a fresh, fruity aftertaste. Drink now.</t>
  </si>
  <si>
    <t>Montaria Branco Reserva</t>
  </si>
  <si>
    <t>Parras Vinhos 2014 Montaria Branco Reserva White (Alentejano)</t>
  </si>
  <si>
    <t>Tart plum, tanned leather and tobacco scents push right into the flavor palate, along with coffee grounds, smoke and charred wood. Tempranillo is ascendent in Southern Oregon, and this makes the case for a Rioja-style, with similar dried fruit and woody tannins.</t>
  </si>
  <si>
    <t>Plaisance Ranch 2013 Papa Joe's Private Stash Tempranillo (Applegate Valley)</t>
  </si>
  <si>
    <t>This offers subdued aromas of elderflower, sage and a slight whiff of tomato vine while the crisp palate shows notes of mint and tropical fruit. Vibrant acidity gives it a clean, racy finish.</t>
  </si>
  <si>
    <t>Poggiobello 2014 Sauvignon (Friuli Colli Orientali)</t>
  </si>
  <si>
    <t>This has a slightly copper hue and is delicately scented with aromas of hawthorn and orchard fruit. Its racy palate shows subtle notes of tangerine zest, lime and a hint of apple while a mineral note marks the finish.</t>
  </si>
  <si>
    <t>Poderi di Carlo Gmajne</t>
  </si>
  <si>
    <t>Primosic 2014 Poderi di Carlo Gmajne Pinot Grigio (Collio)</t>
  </si>
  <si>
    <t>This is a young-colored wine that has been wood aged to smooth out the natural fruitiness of the Merlot. That gives the wine a smoky character with juicy acidity balanced by wood and toast flavors. The black plum flavors are rich, full in the mouth with a dry underlay of tannins. Drink from 2017.</t>
  </si>
  <si>
    <t>Quinta da Lapa 2013 Reserva Tinto Merlot (Tejo)</t>
  </si>
  <si>
    <t>This is an attractively perfumed wine, full of citrus and white fruit flavors. Lemons and fresh grapefruit play with sliced apples and crisp Rocha pears to create a bright, lively wine that is ready to drink.</t>
  </si>
  <si>
    <t>Quinta de Sant'Ana 2014 Branco FernÃ£o Pires (Lisboa)</t>
  </si>
  <si>
    <t>This is an attractively fruity, soft wine. Balanced between acidity and a lightly crisp texture, it has a touch of yeast although it's the fresh citrus fruit that dominates.</t>
  </si>
  <si>
    <t>Monge Bruto</t>
  </si>
  <si>
    <t>Quinta do Casal Branco 2012 Monge Bruto Sparkling (Tejo)</t>
  </si>
  <si>
    <t>With ripe fruit and a light layer of tannins, this is a fruity wine, packed with red fruits and black cherry flavors. It has a dusty background that will allow it to age for a few more months. Drink from the end of 2016.</t>
  </si>
  <si>
    <t>Quinta do Cavalinho 2012 Convento do Tomar Reserva Red (Tejo)</t>
  </si>
  <si>
    <t>A structured, finely balanced wine that has intense acidity, blackberry fruits and soft, well-integrated tannins. It is ripe while remaining fresh, stylish and poised. The wine is ready to drink.</t>
  </si>
  <si>
    <t>Mural</t>
  </si>
  <si>
    <t>Quinta do Portal 2013 Mural Red (Douro)</t>
  </si>
  <si>
    <t>White blossom and apple aromas open on this vibrant white while the racy palate shows Kaiser pear, tangerine and a hint of mineral. Zesty acidity gives it a clean, crisp finish.</t>
  </si>
  <si>
    <t>Ronco dei Tassi 2014 Pinot Grigio (Collio)</t>
  </si>
  <si>
    <t>This racy Cab smells a touch scalped, with modest, slightly candied cherry and raspberry aromas. On the palate, this is balanced but basic. Flavors of plum, black currant and a dash of salt finish firm and warming.</t>
  </si>
  <si>
    <t>Santa Julia 2014 Reserva Cabernet Sauvignon (Uco Valley)</t>
  </si>
  <si>
    <t>Earthy, loamy cherry and berry aromas are slightly oxidized. This has a regular, soda-like mouthfeel and not a lot of body. Dry, briny flavors of plum and cherry finish juicy and long.</t>
  </si>
  <si>
    <t>Rosat Reserva</t>
  </si>
  <si>
    <t>Canals Canals NV Rosat Reserva Sparkling (Cava)</t>
  </si>
  <si>
    <t>Like its companion Cabernet, the Lewis vineyard designate is still quite hard and unyielding when first opened. The dense, complex aromas suggest the power locked up within, and the wine slowly emerges, at first peppery and herbal, yet layered and complex; then showing some silk and satin, with a strong licorice streak.</t>
  </si>
  <si>
    <t>Dunham 2006 Lewis Vineyard Syrah (Columbia Valley (WA))</t>
  </si>
  <si>
    <t>Executed by vintner Claudia Ferrero, this remarkable Brunello Riserva shows enormous intensity and staying power. The wine's genuine aromas include wet earth, dried forest berry, leather, pipe tobacco and smoked bacon. The mouthfeel is rich and determined with polished tannins.</t>
  </si>
  <si>
    <t>Ferrero 2004 Riserva  (Brunello di Montalcino)</t>
  </si>
  <si>
    <t>An intensely mineral expression of Sauvignon Blanc, crisp, full of citrus flavors, deliciously fresh, but also complex. The wine is concentrated into a steel spring of ripeness, ready to burst from the glass.</t>
  </si>
  <si>
    <t>Henri Bourgeois 2008 Domaine GÃ©rard Fiou  (Sancerre)</t>
  </si>
  <si>
    <t>Very deeply flavored, with fine, ripe blackberry, black currant and cedar flavors, anchored with an earthy minerality. The finish is thoroughly dry. Yet it's also a very tannic wine, with a bracing, but fierce, mouthfeel that suggests time in the cellar. Better after 2013.</t>
  </si>
  <si>
    <t>White Oak 2007 Napa Reserve Red (Napa Valley)</t>
  </si>
  <si>
    <t>Reverie had some real challenges with tannins in this vintage. All their reds are super-hard and astringent, almost old-fashioned in their undrinkabiity during youth, and so it is with this reserve. It's quite rich in blackberries and smoky, oaky cedar wood, though, and possesses a structural integrity that should protect it for many years. So cellar it. 2013â€“2019.</t>
  </si>
  <si>
    <t>Reverie 2007 Special Reserve Cabernet Sauvignon (Diamond Mountain District)</t>
  </si>
  <si>
    <t>The name, and the weight of the bottle are almost self-explanatory. The wine is soft because it is so rich, the ripe fruit mainly into the yellow and tropical fruit realm, although with a biting edge to it. It is powerful, intense and concentrated.</t>
  </si>
  <si>
    <t>Domaine Thomas &amp; Fils 2008 Ultimus  (Sancerre)</t>
  </si>
  <si>
    <t>The clay soil of Pouilly gives extra richness to this wine, a creamy texture supporting pear and green plum fruits, with a delicious crushed herb aroma. It is powerful, very concentrated, needing 4â€“5 years aging.</t>
  </si>
  <si>
    <t>Henri Bourgeois 2008 La Demoiselle de Bourgeois  (Pouilly-FumÃ©)</t>
  </si>
  <si>
    <t>This Brunello Riserva opens with a saturated garnet color and segues to aromas of blackberry, cherry, dried currants, leather, tar and Indian spice. There's a very nice juicy or chewy quality to the mouthfeel that gives the wine succulence and substance.</t>
  </si>
  <si>
    <t>Casisano Colombaio 2004 Riserva  (Brunello di Montalcino)</t>
  </si>
  <si>
    <t>A sweet note of vanilla and cinnamon emerges at first and is soon followed by cherry, coffee and leather. The wine is both soft and silky thanks to its cherry and bright fruit nuances. It also offers zesty freshness on the close.</t>
  </si>
  <si>
    <t>Castiglion del Bosco 2005  Brunello di Montalcino</t>
  </si>
  <si>
    <t>The best Sauvignon Blanc yet from Shaw &amp; Smith, the 2009 boasts terrifically fragrant aromas of passion fruit and pink grapefruit. It's intense and long, easily the qualitative equal of its top Kiwi cousins and better than most. Drink nowâ€“2011.</t>
  </si>
  <si>
    <t>Shaw and Smith 2009 Sauvignon Blanc (Adelaide Hills)</t>
  </si>
  <si>
    <t>All five Bordeaux varietals are blended with a bit of Syrah. Firm, dark and concentrated, the wine enters with alluring, complex scents of Asian spice, sweet hay, chamomile and coffee. Raspberry and cherry fruit is set against balancing acidity and ripe tannins. The finish adds coffee liqueur, smoke and tar.</t>
  </si>
  <si>
    <t>The Illusionist Red</t>
  </si>
  <si>
    <t>Sleight of Hand 2007 The Illusionist Red Red (Columbia Valley (WA))</t>
  </si>
  <si>
    <t>Smooth, satiny, seductive and deep, this exciting debut from a new winery shows first-class fruit sourcing and winemaking. The berry and cassis fruit flavors are ripe and polished, balanced with firm acids and hints of black olive and black tea in the tannins. Beautifully defined and balanced throughout, this is crafted for aging, but delicious already.</t>
  </si>
  <si>
    <t>Southard 2007 Lawrence Vineyard Syrah (Columbia Valley (WA))</t>
  </si>
  <si>
    <t>A brilliant wine, shining with bright fruits, fresh and crisp. The fact that it also has weight gives it an extra intensity of herbaceous flavors, lifted by green peas. There is a definite steely edge to the finish.</t>
  </si>
  <si>
    <t>Chavignol</t>
  </si>
  <si>
    <t>Vincent Delaporte 2008 Chavignol  (Sancerre)</t>
  </si>
  <si>
    <t>Vincent Delaporte</t>
  </si>
  <si>
    <t>Although this is the least costly of the winery's Pinots, it's a lovely wine. Blending from a vast source of vineyards has given winemaker Cabral the ability to fill in divots of every kind. Gentle and dry, this rich, complex Pinot Noir has the elegance and style you expect from Williams Selyem.</t>
  </si>
  <si>
    <t>Williams Selyem 2008 Pinot Noir (Sonoma County)</t>
  </si>
  <si>
    <t>Bone dry, toasty, forward, and tart. The flavors orient themselves around a bright core of blueberry fruit. The Sangiovese grape's natural acidity gives structure and support; the fruit and oak are perfectly balanced. A strong streak of licorice and smoke weaves through the finish.</t>
  </si>
  <si>
    <t>Leonetti Cellar 2007 Sangiovese (Walla Walla Valley (WA))</t>
  </si>
  <si>
    <t>Offering none of the oaky, fruity richness of popular Chardonnays, this bottle needs to be figured out in a different way. It's super-dry, acidic and minerally, with citrus fruit flavors that seem barely touched by oak. It's a wine of structural integrity, made in the style of a great Chablis. One of the rare Chardonnays that should age.</t>
  </si>
  <si>
    <t>Mayacamas 2007 Chardonnay (Mount Veeder)</t>
  </si>
  <si>
    <t>Rich and opulent, in the California coastal style. The grapes come from some respected Carneros vineyards, including Hyde and Stanly Ranch, and the pedigree shows in the balance of ripeness and acidity. With pineapple, mango, green apple, crÃ¨me brÃ»lÃ©e and buttered toast flavors, it's just delicious. Great with Dungeness crab and sourdough bread and butter.</t>
  </si>
  <si>
    <t>Merryvale 2008 Chardonnay (Carneros)</t>
  </si>
  <si>
    <t>A classic Washington tasting-room Rieslingâ€”only better. Opulent and fruity, with apricots, star anise, mint, a very nice spicy streak that lifts it up, and adds a lot of complexity. Smooth and supple, it coats the palate, captures some floral highlights, even a bit of marshmallow.</t>
  </si>
  <si>
    <t>Pacific Rim 2009 Riesling (Columbia Valley (WA))</t>
  </si>
  <si>
    <t>This bright Brunello opens with a medley of aromas that span from vanilla bean to Spanish cedar to cherry cola and blackberry. You'll love the harmony, intensity and immediate nature of the delivery. In the mouth, the wine is soft, structured and persistent.</t>
  </si>
  <si>
    <t>Cupio</t>
  </si>
  <si>
    <t>Pinino 2005 Cupio  (Brunello di Montalcino)</t>
  </si>
  <si>
    <t>The heavy bottle is the giveaway hereâ€”it shouts important wine. It does live up to its billing, with black, brooding fruits and tannins, and a dense core of dusty tannins, brightened with acidity. There is a final firm and spicy aftertaste.</t>
  </si>
  <si>
    <t>Quinta do Passadouro 2007 Passadouro Reserva Red (Douro)</t>
  </si>
  <si>
    <t>A fine, concentrated, mineral-textured wine, with pink grapefruit and lemon zest flavors. It is vivid, fresh, layered with crisp acidity that blooms in the mouth. There is a great, taut aftertaste.</t>
  </si>
  <si>
    <t>Roger et Didier Raimbault 2007 Vieilles Vignes  (Sancerre)</t>
  </si>
  <si>
    <t>This gentle Pinot is just beginning to lose its fresh strawberry, cherry and cranberry fruit. As it dries out, mushrooms emerge, giving a wild earthiness. Carneros acidity remains, however, making the wine tart. It will be a great partner for lamb.</t>
  </si>
  <si>
    <t>Bouchaine 2010 Pinot Noir (Carneros)</t>
  </si>
  <si>
    <t>This Brunello begins with a fragrance of mature black fruits, Mediterranean herbs, blue flower and espresso. The palate delivers rich red raspberry and black cherry layered with espresso, vanilla and chocolate alongside forceful tannins that generate an abrupt finish.</t>
  </si>
  <si>
    <t>Casisano Colombaio 2009  Brunello di Montalcino</t>
  </si>
  <si>
    <t>Round and forward, it discloses aromas of mature red berry, plum cake and a whiff of Mediterranean herbs and meat juices. The palate offers ripeâ€”almost sugaryâ€”wild cherry, vanilla extract, mint and thyme. It's soft, ripe and ready to enjoy soon.</t>
  </si>
  <si>
    <t>Castelli Martinozzi 2009  Brunello di Montalcino</t>
  </si>
  <si>
    <t>This is sort of a second wine from Chalone, but it's a very good one. The grapes were grown in the Gavilan Mountains, where Chalone is located. It shows plenty of acidity, and the apricot, orange, mango and honey flavors are enhanced with a stony minerality that create elegance.</t>
  </si>
  <si>
    <t>Chalone Vineyard 2012 Gavilan Chardonnay (Chalone)</t>
  </si>
  <si>
    <t>A proper second wine, it's developing well with black fruits, acidity and good texture. It has plenty of flavor depth while the tannins are firmly in the background. Drink from 2017.</t>
  </si>
  <si>
    <t>Marquis de Calon</t>
  </si>
  <si>
    <t>ChÃ¢teau Calon SÃ©gur 2011 Marquis de Calon  (Saint-EstÃ¨phe)</t>
  </si>
  <si>
    <t>Earthy, floral and berry aromas lead into a palate that offers up creamy cherry, white pepper, licorice and tobacco along with supple tannins. This is already enjoyable so drink soon.</t>
  </si>
  <si>
    <t>Villadoria 2010  Barbaresco</t>
  </si>
  <si>
    <t>Dry and tannic, this Syrah has the rich, complex flavors associated with cool-climate regions. Black pepper and blackberries star, with complicating notes of roasted meats, like the sweet charred fat on a great steak. Drink now.</t>
  </si>
  <si>
    <t>Waxwing 2012 Flocchini Vineyard Syrah (Sonoma Coast)</t>
  </si>
  <si>
    <t>Pour Me is a new label produced by the talented Anna Shafer of Ã Maurice Cellars. This is a blendâ€”mostly 2010 vintageâ€”of Cabernet Sauvignon, Merlot, Syrah and Sangiovese, forward and fruit-laden, but in no way simple. Berries and cherries are here in abundance, lightly touched with spicy mocha highlights from aging in 40% new French oak. It's an elegant, well-crafted red for every day enjoyment.</t>
  </si>
  <si>
    <t>Pour Me</t>
  </si>
  <si>
    <t>Ã Maurice NV Pour Me Red (Columbia Valley (WA))</t>
  </si>
  <si>
    <t>Despite its high alcohol, this high-toned Zin does not have the crushing weight and overall power you'd anticipate. Cranberry and raspberry juice fruit flavors carry balancing acidity, and there's a suggestion of refreshing minerality. Although at first the wine seems disjointed, it smoothes out nicely with aeration.</t>
  </si>
  <si>
    <t>Angel Vine 2011 Stonetree Vineyard Zinfandel (Columbia Valley (WA))</t>
  </si>
  <si>
    <t>ipe red apples and an appealing, tangy grapefruit touch make this a delicious proposition for pairing with meals.</t>
  </si>
  <si>
    <t>Anton Bauer 2012 Alte Reben Riesling (Wagram-Donauland)</t>
  </si>
  <si>
    <t>Made from Cabernet Sauvignon and Cabernet Franc, this soft wine opens with aromas of ripe red berries, plum, blue flower and toasted oak. The palate offers fleshy black cherry accented with notes of coffee and chocolate accompanying round tannins. It's already extremely accessible so enjoy soon.</t>
  </si>
  <si>
    <t>Banfi 2011 Aska  (Bolgheri)</t>
  </si>
  <si>
    <t>A blend of Cabernet Sauvignon and Cabernet Franc, this has a rather subdued nose that reveals underbrush, tobacco leaf and black berries. The palate offers blackberry, black currants and cedar notes. It's already extremely accessible so drink soon.</t>
  </si>
  <si>
    <t>Tam</t>
  </si>
  <si>
    <t>Batzella 2008 Tam  (Bolgheri Superiore)</t>
  </si>
  <si>
    <t>Sourced from the Conner Lee vineyard, this reflects the cool, difficult vintage, with a preponderance of herbal flavors. Cabernet Franc is given to showing an earthy, woodsy character in any event, and here it seems to rule. Highlights of baking spices, from aging 15 months in one-third new French oak, add flavor interest. With extensive breathing, the black cherry fruit comes up nicely. It should benefit from additional bottle age.</t>
  </si>
  <si>
    <t>Buty 2011 Merlot-Cabernet Franc (Columbia Valley (WA))</t>
  </si>
  <si>
    <t>Aromas recall forest floor, violet, berries and a whiff of leather. The juicy fruit palate offers sour cherry, black raspberry and plum accented with hints of cinnamon-spice alongside polished tannins. It's ready, so drink soon.</t>
  </si>
  <si>
    <t>Caparzo 2011  Rosso di Montalcino</t>
  </si>
  <si>
    <t>Attractive, ripe and juicy, it has the tannic structure to support the full berry fruits, along with fine acidity. This is for medium-term aging, so drink from 2016.</t>
  </si>
  <si>
    <t>ChÃ¢teau Franc Mayne 2011  Saint-Ã‰milion</t>
  </si>
  <si>
    <t>This 20-acre vineyard produces a wine dominated by Merlot, lending the wine a smooth texture. The wine is rich with ripe plum flavors and only gentle tannins. It will age well over the medium-term, so drink from 2016.</t>
  </si>
  <si>
    <t>ChÃ¢teau Guitignan 2011  Moulis-en-MÃ©doc</t>
  </si>
  <si>
    <t>This wine, with its equal proportions of Merlot and Cabernet Sauvignon, is full of potential. With dark tannins and concentrated fruits, it's a big wine that needs years to show its underlying freshness. Drink from 2018.</t>
  </si>
  <si>
    <t>ChÃ¢teau Saint-Paul 2011  Haut-MÃ©doc</t>
  </si>
  <si>
    <t>ChÃ¢teau Saint-Paul</t>
  </si>
  <si>
    <t>An enormously fruity wine, it's impressive in Meyer lemons, limes, apricots, mangoes and vanilla, succulent and savory, and brightened by acidity. With almost the weight of an oak-aged Chardonnay, it shouldn't be opened too cold. Pair it with everything from ham and sausages and broiled chicken to arroz con pollo and Thai pork and peanut curry.</t>
  </si>
  <si>
    <t>Envy 2012 Reserve Sauvignon Blanc (Calistoga)</t>
  </si>
  <si>
    <t>Earthy, tentative notes of Portabella mushrooms and undergrowth promise a subtle wine and the gentle palate does not disappoint. Medium-bodied but rounded, it has continental freshness. This is not showy or fruit-driven, but a distinct varietal expression of indigenous Rotgipfler that was made for the table.</t>
  </si>
  <si>
    <t>Fischer 2012 Premium Rotgipfler (Thermenregion)</t>
  </si>
  <si>
    <t>The blend is Cabernet Sauvignon, Syrah and Malbec, and the wine shows elements of all three varieties. They range from Cab's blackberry and cassis flavors and Syrah's peppery meatiness to the firm tannins of Malbec. The result is a lusty, delicious and somewhat rustic wine of great versatility at the table. Ready to drink now, especially with beef.</t>
  </si>
  <si>
    <t>Godspeed 2009 Trinity Red (Napa Valley)</t>
  </si>
  <si>
    <t>An elegant, cool-climate Merlot that's inviting in perfumey red plum and cherry, slightly tart, aged in all French oak. With layered acidity, it'll go well on the table with herb-slathered roast chicken.</t>
  </si>
  <si>
    <t>Greenwood Ridge 2011 Estate Bottled Merlot (Mendocino Ridge)</t>
  </si>
  <si>
    <t>Some tropical passionfruit notes manage to appear despite the aromatic restraint, on the palate they find their expression, but are balanced by fresh lemony flavors that are almost thirst-quenching in this cracking and slender wine.</t>
  </si>
  <si>
    <t>Gross 2012 Steirische Klassik Sauvignon Blanc (SÃ¼dsteiermark)</t>
  </si>
  <si>
    <t>The headiness of rose petal irrepressible and dominates the nose and palate. This has the full varietal force of Traminer and is ideal for those who love medium acidity and the floral style of this fragrant wine.</t>
  </si>
  <si>
    <t>Senftenberg</t>
  </si>
  <si>
    <t>Proidl 2012 Senftenberg Traminer (NiederÃ¶sterreich)</t>
  </si>
  <si>
    <t>Forward but structured, it delivers underbrush, leather and dark fruit aromas punctuated with hints of orange rind and spice. The palate offers fleshy black raspberry and red cherry sprinkled with white pepper, licorice and a note of mocha alongside firm but round tannins. Drink nowâ€“2017.</t>
  </si>
  <si>
    <t>SassodiSole 2009  Brunello di Montalcino</t>
  </si>
  <si>
    <t>This brawny wine leads with aromas of blue flower, red berry, spice and a whiff of wet soil. The palate offers succulent wild cherry layered with notes of sweet vanilla, mint, espresso and thyme alongside rather angular tannins and evident alcohol.</t>
  </si>
  <si>
    <t>Uccelliera 2009  Brunello di Montalcino</t>
  </si>
  <si>
    <t>Dark berry and lemony oak lead the aromas on this barrel-driven Malbec. In the mouth, it's resiny and creamy, while blackberry and woody flavors yield to cafÃ© mocha. A resiny finish is loaded with overt oak character. Drink through 2018.</t>
  </si>
  <si>
    <t>Valentin Bianchi 2011 Famiglia Bianchi Malbec</t>
  </si>
  <si>
    <t>This Viognier-based blend with Sauvignon Musque opens in pretty floral aromas and flavors deep in honeysuckle and peach. Structured and soft, it has some weight midpalate that keeps it lifted through the long finish. Enjoy chilled on a porch overlooking a sunset with cracked crab.</t>
  </si>
  <si>
    <t>Reggatta de Blanc</t>
  </si>
  <si>
    <t>Vindemia 2012 Reggatta de Blanc White (Temecula Valley)</t>
  </si>
  <si>
    <t>Whiffs of earth and mushroom against a backdrop of intensely aromatic red cherry, fresh herb and spice hint to the future of this bold, complex Bordeaux blend. The palate is juicy with fruit, but shaded with rustic layers of autumn leaves and wet soil, along with a bracing cranberry acidity. It's quite nice now, but should improve further through 2019.</t>
  </si>
  <si>
    <t>WÃ¶lffer 2010 Fatalis Fatum Red (The Hamptons, Long Island)</t>
  </si>
  <si>
    <t>Hints of lovage tantalize on the nose. The palate is soft and generous. Juicy pear and a pervading spiciness of white pepper create savory layers.</t>
  </si>
  <si>
    <t>Martinshof 2012 Hausberg GrÃ¼ner Veltliner (Weinviertel)</t>
  </si>
  <si>
    <t>This blend of Monterey and Santa Barbara county vineyards offers fresh aromas of lemon-lime soda, chives and a hint of smoke. The palate is framed around sour-sweet green apple, with more bitterness and tension coming from green pear flesh and citrus pith.</t>
  </si>
  <si>
    <t>Kendall-Jackson 2013 Grand Reserve Chardonnay (Central Coast)</t>
  </si>
  <si>
    <t>The faintest hint of pink, this 80% Pinot Noir and 20% Chardonnay sparkler shows bright nectarine, lime blossoms, wet stone and yeast on the nose. It's tight and bright on the crisp palate, with lime skin, sour yeast and stony green-apple flavors.</t>
  </si>
  <si>
    <t>Lucas &amp; Lewellen 2012 Brut Sparkling (Santa Barbara County)</t>
  </si>
  <si>
    <t>Hailing from the winery's Los Alamos Valley Vineyard that lines Highway 101, this wine is quite light in color and shows delicate, clean honeydew, honey dust and apple-blossom candy aromas. It's light yet playful in the glass, with limestone, lime rind and green apple flavors. It's straightforward but well assembled.</t>
  </si>
  <si>
    <t>Lucas &amp; Lewellen 2013 Estate Vineyards Chardonnay (Santa Barbara County)</t>
  </si>
  <si>
    <t>Sourced from three vineyard sites, this wine is named for the producer's wife and is his first attempt commercially with the variety. Smooth and silky in texture, it offers aromas that lean toward funky earth and dirt, with a touch of oak in the mix, too. Some soy and black tea finish things off.</t>
  </si>
  <si>
    <t>Heather</t>
  </si>
  <si>
    <t>MacLaren 2013 Heather Pinot Noir (Russian River Valley)</t>
  </si>
  <si>
    <t>This elegant sparkler has a lot going for it, from the complex aromas of bread dough and thyme to flavors of lemon and lime. Made from organically grown Pinot Noir and Chardonnay grapes, it offers a very clean and fresh personality and crisp and tangy texture.</t>
  </si>
  <si>
    <t>Aromas of vanilla extract, cocoa and fruit leather lead to full-feeling cherry, woodspice and barrel flavors. Mocha and cherry flavors show a good balance that carries through the finish.</t>
  </si>
  <si>
    <t>Mosquito Fleet 2012 Cabernet Sauvignon (Walla Walla Valley (WA))</t>
  </si>
  <si>
    <t>This 100% varietal wine opens with beautifully lush aromas of blackberry and licorice, before a seamless, soft layering of leather comes in. Soft tannins mark the midpalate, followed by a finish steeped in smoky vanilla and herb.</t>
  </si>
  <si>
    <t>Murphy-Goode 2012 Cabernet Sauvignon (Alexander Valley)</t>
  </si>
  <si>
    <t>Mild apricot, mineral and almond flavors combine for a quiet and dry approach. It is full bodied, rather rich in texture, but well balanced by acidity. A subtle toasted-nut nuance lingers on the finish.</t>
  </si>
  <si>
    <t>Della Casa Estate Grown Vino Bianco</t>
  </si>
  <si>
    <t>Naggiar 2014 Della Casa Estate Grown Vino Bianco White (Sierra Foothills)</t>
  </si>
  <si>
    <t>Plum, raspberry, dried herb and light spice aromas lead to a choppy but solid palate. Oaky flavors of toast and coffee sit atop blackberry fruit, while this finishes with richness and dominating barrel-driven flavors of spice and toast.</t>
  </si>
  <si>
    <t>Valle Secreto 2013 First Edition CarmenÃ¨re (Cachapoal Valley)</t>
  </si>
  <si>
    <t>This SB hails from Huasco, Chile's great northern frontier. It offers aromas of celery, white pepper and cool citrus. The mouthfeel is linear, maybe a touch monotone, while the palate and finish are made up of salty, briny citrus flavors and cutting acidity.</t>
  </si>
  <si>
    <t>Kalfu Sumpai</t>
  </si>
  <si>
    <t>Ventisquero 2015 Kalfu Sumpai Sauvignon Blanc (Chile)</t>
  </si>
  <si>
    <t>Muted berry aromas expand to show some cassis. Flavors of chocolaty oak and pepper blend with blackberry and cassis, while this finishes long and spicy. Nothing about this screams out for individual attention, but the sum of its parts amounts to something very good.</t>
  </si>
  <si>
    <t>ViÃ±a Requingua 2013 Toro de Piedra Grand Reserve Cabernet Sauvignon (Colchagua Valley)</t>
  </si>
  <si>
    <t>Soft notes of blossom adorn a dry, brisk and lean palate characterized by pithy grapefruit and lemon zest. Dry and light-footed, this wine provides a lip-smackingly bracing finish.</t>
  </si>
  <si>
    <t>Wunsch &amp; Mann 2014 CuvÃ©e du Roi Clovis Riesling (Alsace)</t>
  </si>
  <si>
    <t>This blend of 55% Viognier and 45% Grenache Blanc offers a fairly rich nose of banana cream, marzipan, apple custard and light caramel. The mouthfeel is quite full and ripe, with lemon, mango cream and vanilla-custard flavors held together by a sizzle of acidity. Drink this cold so the riper elements don't overwhelm.</t>
  </si>
  <si>
    <t>Force de Fleurs</t>
  </si>
  <si>
    <t>Zenaida Cellars 2015 Force de Fleurs White (Paso Robles)</t>
  </si>
  <si>
    <t>This blend of Sauvignon Blanc and Moschofilero offers floral aromas of rose, lemon blossom and a touch of spice. On the palate, the wine is focused with a floral flair. Tropical fruit, citrus and rose are layered but the wine finishes clean and with pep.</t>
  </si>
  <si>
    <t>Semeli 2015 Mountain Sun White (Peloponnese)</t>
  </si>
  <si>
    <t>This wine is partially barrel fermented and blended with a small amount of SÃ©millon. Herb, citrus and passion fruit aromas are followed by flavorful yet sleek tropical fruit notes that linger on the finish. It brings a whole lot of appeal.</t>
  </si>
  <si>
    <t>Seven Hills 2015 Sauvignon Blanc (Columbia Gorge (WA))</t>
  </si>
  <si>
    <t>Klipsun Vineyard provides the fruit for this wine, with 10% Boushey Syrah rounding it out. This wine offers aromas of herb and wet copper penny that lead to full-bodied, boisterous fruit flavors. It the aromas come together it could move up a notch or two.</t>
  </si>
  <si>
    <t>Sparkman 2014 Preposterous Malbec (Red Mountain)</t>
  </si>
  <si>
    <t>Bright aromas of raspberries, flowers, potpourri and herbs are followed by a full-bodied palate. It finishes a bit linear.</t>
  </si>
  <si>
    <t>Structure 2013 Foundation Syrah (Columbia Valley (WA))</t>
  </si>
  <si>
    <t>Light honey and apple-syrup aromas meet with hints of marzipan and sweet pear on the nose of this bottling. The flavor profile is intriguing and slightly bitter, with quinine, orange oil, citrus zest and sandstone presented on a oily structure.</t>
  </si>
  <si>
    <t>Michaud 2013 Marsanne (Chalone)</t>
  </si>
  <si>
    <t>Subdued aromas of wild red berry, sunbaked earth and dark baking spice emerge in the glass. The linear palate is a bit on the lean side, offering tart cherry, strawberry, clove and anise alongside bright acidity and lithe tannins. Showing vintage variation, this doesn't have the structure or complexity of previous years but still shows the firm's trademark finesse.</t>
  </si>
  <si>
    <t>Baron' Ugo</t>
  </si>
  <si>
    <t>Monteraponi 2012 Baron' Ugo Red (Toscana)</t>
  </si>
  <si>
    <t>Gritty cherry aromas with a tarry background come before a snappy, juicy, racy palate. This is a quick, tart, slightly salty wine with mild but fresh plum and currant fruit. The finish goes so fast it barely registers.</t>
  </si>
  <si>
    <t>Puerto Viejo Single Vineyard Reserve</t>
  </si>
  <si>
    <t>ViÃ±a Requingua 2014 Puerto Viejo Single Vineyard Reserve Pinot Noir (Maule Valley)</t>
  </si>
  <si>
    <t>Fresh white peach and green melon flavors shine in this zesty, spry wine. Just a shade off dry, it's a refreshing everyday wine with invigorating acidity. Drink now.</t>
  </si>
  <si>
    <t>Weingut Liebfrauenstift 2014 Riesling (Rheinhessen)</t>
  </si>
  <si>
    <t>A light citrus and pine scent is the first impression then the flavors of this medium-bodied wine turn to ripe pear and apple notes. It feels full and smooth on the tongue. It's a nice choice when you're on a budget.</t>
  </si>
  <si>
    <t>Illuminate 2013 Chardonnay (North Coast)</t>
  </si>
  <si>
    <t>Illuminate</t>
  </si>
  <si>
    <t>The three castas (grapes) in the blend are Chardonnay, Arinto and Vital. It is a clean, fresh wine that is soft and round. The Chardonnay acidity lifts the two Portuguese grapes. This lightly textured wine is ready to drink now.</t>
  </si>
  <si>
    <t>Fiuza 2015 3 Castas White (Tejo)</t>
  </si>
  <si>
    <t>Tropical guava, flint and lemon chiffon combine for a mild-mannered expression of the variety untethered by oak, the wine said to have no barrel treatment whatsoever. An easygoing quaff, it goes down without nuance or fussiness, finishing clean and lean.</t>
  </si>
  <si>
    <t>Limited Release Unoaked</t>
  </si>
  <si>
    <t>Folie Ã  Deux 2014 Limited Release Unoaked Chardonnay (Sonoma Valley)</t>
  </si>
  <si>
    <t>Aromas of red plum and citrus qualify as raw and sharp. This is racy on the palate, with high acidity. Flavors of plum and cherry show mild spice and herbal shadings, while a tart red-fruit character is maintained across the finish.</t>
  </si>
  <si>
    <t>Artadi 2013 Artazuri Garnacha (Navarra)</t>
  </si>
  <si>
    <t>Saucy, herbal aromas of tarry berry, olive, carob and mint set up a crisp palate that's lean in composition. Generic plum and buttery oak flavors finish green and herbal.</t>
  </si>
  <si>
    <t>Baron Philippe de Rothschild 2013 Anderra CarmenÃ¨re (Maipo Valley)</t>
  </si>
  <si>
    <t>This vintage is thick in dusty chocolate, clove and cinnamon tones, with a sage underbite that gives it a wild edge. Soft, approachable tannins provide a crowd-pleasing entry and midpalate, while the finish reveals the wine's full-bodied, riper side.</t>
  </si>
  <si>
    <t>Reserve Il Barone</t>
  </si>
  <si>
    <t>Castello di Amorosa 2012 Reserve Il Barone Cabernet Sauvignon (Napa Valley)</t>
  </si>
  <si>
    <t>Tight, scalped, rubbery aromas lead to a hard, pinched palate. This Tempranillo-Cabernet Sauvignon blend has a particular flavor profile defined by campfire, hoison sauce, raw wood and peppercorn. With an overriding roasted flavor akin to barbecue, this struggles to show a fruit component on the finish.</t>
  </si>
  <si>
    <t>CCCL Tinto SelecciÃ³n</t>
  </si>
  <si>
    <t>De Alberto 2009 CCCL Tinto SelecciÃ³n Tempranillo-Cabernet Sauvignon (Vino de la Tierra de Castilla y LeÃ³n)</t>
  </si>
  <si>
    <t>Made with 80% Sangiovese, 15% Cabernet Sauvignon and 5% Merlot, this offers aromas of cassis, toast, grilled bell pepper, menthol and a whiff of cedar. The mature palate shows raisin, dried cherry, espresso and a hint of black pepper alongside puckery tannins that dry out the finish. Drink soon to capture what fruit remains.</t>
  </si>
  <si>
    <t>La Castellina 2011 Tommaso Bojola Riserva  (Chianti Classico)</t>
  </si>
  <si>
    <t>There's a dullness to the nose of this wine, followed up by punches of dark plum, chocolate and chalky tannin. Reserved on the midpalate, it finds a burst of chocolate to share at the end.</t>
  </si>
  <si>
    <t>Pittsburgh 2012 Reserve Cabernet Sauvignon (Napa Valley)</t>
  </si>
  <si>
    <t>Pittsburgh</t>
  </si>
  <si>
    <t>A bright, lightly fizzy wine that is off dry and crisp. There are sweet apple and lime fruit flavors with a tang of mandarin orange. The wine is clean, fruity and ready to drink.</t>
  </si>
  <si>
    <t>Casa de Vila Verde 2015 Pluma White (Vinho Verde)</t>
  </si>
  <si>
    <t>Made with from organically grown grapes, this blend of 85% Sangiovese, 8% Canaiolo and 7% Merlot has aromas of pressed flower and sour berry. The fresh, simple palate offers sour cherry and raspberry alongside vibrant acidity. Drink soon.</t>
  </si>
  <si>
    <t>Salcheto 2014  Rosso di Montepulciano</t>
  </si>
  <si>
    <t>Despite the fact that this smells green, it scores points in the mouth, where it's dense and chewy. This also tastes green and highly herbal, but it's full across the palate, with a sense of richness that helps offset the wine's bell-pepper character.</t>
  </si>
  <si>
    <t>Santa Carolina 2014 Reserva Estate Cabernet Sauvignon (Colchagua Valley)</t>
  </si>
  <si>
    <t>Blackberry aromas are outweighed by heavy, creamy, oak-driven scents of chocolate, vanilla and mocha that seem more forced than natural. This is chunky on the palate, with flavors of vanilla and milk chocolate blending with sour plum and berry notes.</t>
  </si>
  <si>
    <t>Santa Luz 2014 Reserva Encinos Cabernet Sauvignon (Colchagua Valley)</t>
  </si>
  <si>
    <t>This starts out well, with sniffs and sips of blackberries and black cherries. That fruit does a quick fade, and drying tannins quickly take over the thin finish.</t>
  </si>
  <si>
    <t>Agate Ridge 2010 Cabernet Sauvignon (Rogue Valley)</t>
  </si>
  <si>
    <t>This blend of half Gros Manseng and half Sauvignon Blanc is crisp, lightly herbal and with a touch of honeyed pear to give it a ripe taste. It has a refreshing, cool character that's bright and tangy at the end.</t>
  </si>
  <si>
    <t>Alain Brumont 2015 Brumont White (CÃ´tes de Gascogne)</t>
  </si>
  <si>
    <t>The black-cherry fruit on the nose of this wine is a little sour, lifted by coffee grinds and incense. The tip of the sip is ripe with blueberry, then hardens around stiff tannins and zingy acidity, finishing on smoke and crushed herbs.</t>
  </si>
  <si>
    <t>Broken Earth 2012 Merlot (Paso Robles)</t>
  </si>
  <si>
    <t>Swirls of steel and petrol cast a dark shadow onto crisp green melon and pear flavors in this interesting dry Scheurebe. Its brisk, tart style is inviting, but the finish is marked by a bitter, slightly stringent feel. Drink now.</t>
  </si>
  <si>
    <t>BÃ¼rgermeister Willi Schweinhardt 2014 Trocken Scheurebe (Nahe)</t>
  </si>
  <si>
    <t>This is a rich wine, full of rounded black fruits and soft tannins. It is a young style of wine with no wood aging, just the ripe fruits. Drink this wine now.</t>
  </si>
  <si>
    <t>Casa Santa VitÃ³ria 2014 VersÃ¡til Tinto Red (Alentejano)</t>
  </si>
  <si>
    <t>From one of the properties followed by the Marmande cooperative at the northern end of the Southwest region, this wine has black currant fruits that are filled out with some firm tannins. After five years, it is obvious that the tannins will remain, leaving a wine that is dry and stalky in character.</t>
  </si>
  <si>
    <t>ChÃ¢teau de la CÃ´te de France</t>
  </si>
  <si>
    <t>Cave du Marmandais 2011 ChÃ¢teau de la CÃ´te de France Red (CÃ´tes du Marmandais)</t>
  </si>
  <si>
    <t>Pungent kiwi, peach fuzz and notes of herb and gooseberry surround a full-bodied, robust and rounded palate with streaks of citrus and medium acidity.</t>
  </si>
  <si>
    <t>Chalk Hill 2014 Estate Bottled Sauvignon Blanc (Chalk Hill)</t>
  </si>
  <si>
    <t>This is an innocuous, flowery and lemony white wine priced to sell that offers a creamy texture amid a light body and soul. For picnics and larger gatherings, it'll represent well.</t>
  </si>
  <si>
    <t>Delaney Blue Vineyards 2014 Sauvignon Blanc (Napa Valley)</t>
  </si>
  <si>
    <t>Delaney Blue Vineyards</t>
  </si>
  <si>
    <t>This is soft and juicy with just a hint of a more tannic structure in the background. It is designed as an immediate easy-drinking wine, full of fruit and blackberry fruits.</t>
  </si>
  <si>
    <t>DFJ Vinhos 2014 Casa do Lago Touriga Nacional-Cabernet Sauvignon (Lisboa)</t>
  </si>
  <si>
    <t>This is a bold, ripe wine from the heart of the Alentejo. Perfumed, full of red berry flavored fruits and with a rich, soft texture, it is ready to drink.</t>
  </si>
  <si>
    <t>DFJ Vinhos 2014 Monte Alentejano Red (Alentejano)</t>
  </si>
  <si>
    <t>With some wood aging in French oak, the wine seems to have smoothed out the fruitiness. It is soft with a light spice and hints of green apple. The wine is ready to drink.</t>
  </si>
  <si>
    <t>Scancio Branco Reserva</t>
  </si>
  <si>
    <t>DFJ Vinhos 2014 Scancio Branco Reserva Alvarinho-Chardonnay (Lisboa)</t>
  </si>
  <si>
    <t>This is an attractive wine with its ripe red fruits contrasted with the tangy orange zest and acidity. It's definitely a food rosÃ©, very dry and with bright acidity shining through at the end.</t>
  </si>
  <si>
    <t>Domaine D'en SÃ©gur 2015 Le RosÃ© (CÃ´tes du Tarn)</t>
  </si>
  <si>
    <t>Made from the local grape Duras (or Braucol), this is a soft, ripe wine. It has strawberry flavors that are lifted by a orange zest acidity. It's all fruit, fresh and ready to drink.</t>
  </si>
  <si>
    <t>Domaine des Terrisses 2015 Grande Tradition RosÃ© (Gaillac)</t>
  </si>
  <si>
    <t>This is a blend of 49% Merlot with 19% Cabernet Sauvignon, 8% Zinfandel and 4% Syrah offered at an attractive price point. Puckering tannins soften in the glass to unveil hefty blackberry pie and plenty of dark chocolate with mellowed acidity.</t>
  </si>
  <si>
    <t>Vintner's Select 05</t>
  </si>
  <si>
    <t>The Grifter 2013 Vintner's Select 05 Red (Napa Valley)</t>
  </si>
  <si>
    <t>This is a lovely wine to drink over the next 3â€“4 years, from one of Napa's masterful winemakers. It has the hallmarks of Napa Cabernet, being dry and tannic, with subtle oak influences on the blackberry and currant flavors. Give it an hour or two in the decanter before serving.</t>
  </si>
  <si>
    <t>Crossbarn by Paul Hobbs 2011 Cabernet Sauvignon (Napa Valley)</t>
  </si>
  <si>
    <t>A perennial winner, Grande Garrigue is a medium- to full-bodied wine with supple tannins and ample cherry fruit. This vintage shows a hint of asphalt upfront, then dark tones of earth and chocolate on the velvety finish. Drink nowâ€“2022.</t>
  </si>
  <si>
    <t>Grande Garrigue</t>
  </si>
  <si>
    <t>Alain Jaume et Fils 2010 Grande Garrigue Red (Vacqueyras)</t>
  </si>
  <si>
    <t>Despite being six years old, this remains an intensely concentrated, dense Syrah. It's full bodied and richly textured on the palate, easily carrying the dark flavors of mocha, licorice and Italian plum to a long, velvety close. Drink nowâ€“2020.</t>
  </si>
  <si>
    <t>ChÃ¢teau de Campuget 2007 La SommeliÃ¨re Syrah (CostiÃ¨res de NÃ®mes)</t>
  </si>
  <si>
    <t>This is a rich wine with the wood aging giving extra complexity and structure. It has cherry, plum and spice flavors, a dark sense that comes from the texture and the minerality. Drink this solid wine from 2014.</t>
  </si>
  <si>
    <t>Domaine de la Bonne Tonne 2011 CÃ´te du Py  (Morgon)</t>
  </si>
  <si>
    <t>This is a ull, rich wood-aged Muscadet from old vines in a single vineyard. It is ripe, yellow fruit flavored and concentrated, the natural acidity of the Melon grape rounded and softened. It can be aged so drink now through 2017.</t>
  </si>
  <si>
    <t>Gadais PÃ¨re et Fils 2009 Les PerriÃ¨res Monopole  (Muscadet)</t>
  </si>
  <si>
    <t>This is one of those Viogniers that's flashy and extravagant. If you're a Chardophile, it brings the same creamy, oaky sweetness and lifts it into the stratosphere, with scads of tropical fruits, sweet ripe pears, honeysuckle flowers, vanilla, brown sugared and cinnamon. Viognier hardly gets richer. Drink now.</t>
  </si>
  <si>
    <t>Pride Mountain 2012 Viognier (Sonoma County)</t>
  </si>
  <si>
    <t>Subtle yet decadent aromas of wild berry cobbler, dried flower, chocolate and smoked meat comprise the nose of this Bordeaux-style red blend. Medium to full bodied, this bears firm yet finessed tannins and composed acids. Added notes of leather and spice unfold on the lingering finish.</t>
  </si>
  <si>
    <t>Lost Mountain</t>
  </si>
  <si>
    <t>RdV 2010 Lost Mountain Red (Virginia)</t>
  </si>
  <si>
    <t>This heavy, baked Malbec-Cabernet Sauvignon blend carries all the fingerprints of winemaker Michel Rolland, a partner from the start in this high-end Salta project. Aromas of raisin and leather are rustic and rich. Flavors of mocha, molasses, cassis and chocolate finish with a syrupy feel. Drink sooner rather than later.</t>
  </si>
  <si>
    <t>San Pedro de Yacochuya 2009 Malbec-Cabernet Sauvignon (Cafayate)</t>
  </si>
  <si>
    <t>This is a completely unique wine for the state, one that calls out more to the Loire Valley than to Rattlesnake Hills. Coming in at a cool 12.5% alcoholâ€”in a vintage known for average temperaturesâ€”it brings detailed notes of flowers, cigar box, raspberry and moist earth. With nine months of neutral French-oak aging, there's barely a trace of oak influence. It's lighter in style but still brings good depth with a long, flavorful finish. As far from a cocktail wine as you can get; serve this one at the dinner table.</t>
  </si>
  <si>
    <t>Savage Grace 2012 Copeland Vineyard Cabernet Franc (Rattlesnake Hills)</t>
  </si>
  <si>
    <t>This blend of Cabernet Sauvignon (43%), Merlot (31%), Petit Verdot (12%), Cabernet Franc (9%) and Malbec was assembled after just a little more than a year in barrel and then aged for an additional year in 500-liter French oak puncheons. It's 85% free-run juice and locked up with notes of graphite, dark chocolate, cassis and wood. The flavors are elegant, tart and tightly coiled, surrounded by chewy tannins that still need some time in the bottle to be tamed.</t>
  </si>
  <si>
    <t>RÃ©fÃ©rence Wallula Vineyard</t>
  </si>
  <si>
    <t>Silverback 2010 RÃ©fÃ©rence Wallula Vineyard Red (Horse Heaven Hills)</t>
  </si>
  <si>
    <t>A new cuvÃ©e for the winery, The Conjurer is 53% Cabernet Sauvignon, 34% Merlot and 13% Cabernet Franc, sourced from Blackrock Vineyard (adjacent to Red Mountain) and Blue Mountain Vineyard in Walla Walla. Bright and juicy, it's packed with raspberry and blueberry fruit, balanced against lightly-applied savory highlights. Lovely mouthfeel and generous length make this a wine that's hard to put down.</t>
  </si>
  <si>
    <t>Sleight of Hand 2011 The Conjurer Red (Columbia Valley (WA))</t>
  </si>
  <si>
    <t>This wine, from one of the coolest parts of the Russian River Valley, has hints of the mushroomy earthiness that plagues some 2011 Pinot Noirs. But for whatever reason (good viticulture and careful sorting are likely), that slight unripeness remains only in the background as a complex counter to the tart cranberries, cherries and cola. The wine is marked by dryness and bright acidity. Surely it wants some time in the bottle. Drink after 2017.</t>
  </si>
  <si>
    <t>Testarossa 2011 Graham Family Vineyard Pinot Noir (Russian River Valley)</t>
  </si>
  <si>
    <t>This Pinot has everything going for it. It's dry and tart in acidity, with a silky texture, yet rich in raspberries, cola, mint and sandalwood. It's not one of Testarossa's more expensive single-vineyard wines, but it's close to them, with a classic evocation of coastal Pinot Noir.</t>
  </si>
  <si>
    <t>Testarossa 2011 Pinot Noir (Santa Lucia Highlands)</t>
  </si>
  <si>
    <t>Exceptionally ripe tropical fruit, citrus and apricot flavors combine with oak to produce this rich, opulent Chardonnay. It's brisk in acidity and modest in alcohol, giving it true elegance. Drink it now with tuna, shrimp, scallop and other rich foods that go with Chardonnay.</t>
  </si>
  <si>
    <t>Testarossa 2011 Rincon Vineyard Chardonnay (Arroyo Grande Valley)</t>
  </si>
  <si>
    <t>Dark gold, almost chartreuse, this blend of SÃ©millon and Sauvignon Blanc has cider-like aromas at first and a slight effervescence. Balanced, it's interesting, a heady taste of apple and pear and almond that finishes clear and tight. It's a fine choice for fall and wintertime desserts but also as an apÃ©ritif.</t>
  </si>
  <si>
    <t>Miraflores 2010 Botricelli Semillon-Sauvignon Blanc (California)</t>
  </si>
  <si>
    <t>This is a fine Pinot Noir. It's dry and silky, with robust cherry, pomegranate, rhubarb and mushroom flavors wrapped into firm tannins. It shows all the hallmarks of a fine coastal Pinot. Drink over the next few years.</t>
  </si>
  <si>
    <t>Orfila 2012 Element 119 Pinot Noir (Arroyo Grande Valley)</t>
  </si>
  <si>
    <t>This is a true LujÃ¡n Malbec, with earthy berry aromas and a loamy topping to the nose. A ripe, chewy mouthfeel is braced by modest acidity, while vanilla, maple, mocha and blackberry flavors are oaky and modern in style. On the finish, the feel is creamy yet fresh, and the flavors echo the palate.</t>
  </si>
  <si>
    <t>Luigi Bosca 2010 D.O.C. Single Vineyard Malbec (LujÃ¡n de Cuyo)</t>
  </si>
  <si>
    <t>Rich in grenadine and orange peel flavor, Red Electra is infused with the perfume of jasmine. Slightly effervescent, it would be delightful over ice or mixed into a gin and tonic and at under 6% alcohol is a nice apÃ©ritif to serve any guest.</t>
  </si>
  <si>
    <t>Quady 2012 Red Electra Moscato (California)</t>
  </si>
  <si>
    <t>Ripe in plum, raspberry and leather this is a full-bodied, smooth and long-lived Syrah ripe in pepper and coffee. Pair with wintertime meals that are equally rich and savory.</t>
  </si>
  <si>
    <t>Scott Harvey 2011 J &amp; S Reserve Syrah (Amador County)</t>
  </si>
  <si>
    <t>Sourced from Stillwater Creek, Copeland and Dineen vineyards, this Bordeaux-style blend is roughly half Merlot, one quarter Cabernet Franc, and the rest a mix of Cabernet Sauvignon and Petit Verdot. Plum and black cherry fruit flavors are set in a mocha-and-dark-chocolate frame. Smooth and well-defined, it finishes with bourbon barrel highlights.</t>
  </si>
  <si>
    <t>Ancestry 2011 La Soeur Red (Columbia Valley (WA))</t>
  </si>
  <si>
    <t>This late harvest dessert wine from Sardinia is made with native grape Nasco and a small amount of Malvasia di Cagliari. It has intense aromas of tangerine, honey and spice that carry over to the palate along with hazelnut. Velvety smooth yet fresh, it makes a perfect after dinner drink, or pair it with aged cheeses or fruit tarts.</t>
  </si>
  <si>
    <t>Argiolas 2010 Angialis Nasco (Isola dei Nuraghi)</t>
  </si>
  <si>
    <t>This wine is complex and delicious. The vineyard, midway between the warmer Santa Ynez Valley and cooler Santa Rita Hills, is rich in tangerines, lemons and tropical fruits, with brisk acidity and lots of new French oak. It's ripe and full-bodied, suggesting pairing with veal.</t>
  </si>
  <si>
    <t>Au Bon Climat 2011 Los Alamos Vineyard Chardonnay (Santa Barbara County)</t>
  </si>
  <si>
    <t>Light in color, this is a somewhat murky, reduced and bittersweet wine, earthy in fresh compost, mushroom and pine. Its fruit flavors tend toward rhubarb and cranberry, as the finish ends in black tea.</t>
  </si>
  <si>
    <t>Lambda</t>
  </si>
  <si>
    <t>Ampelos 2013 Lambda Pinot Noir (Sta. Rita Hills)</t>
  </si>
  <si>
    <t>This is basic, full-bodied red juice, richly dense on the palate and buzzing in a current of dried herb and meaty game.</t>
  </si>
  <si>
    <t>Angels &amp; Cowboys 2014 Proprietary Red (Sonoma County)</t>
  </si>
  <si>
    <t>Reduced initially, this wine shows a feral herbal side, a sign of its cool-climate sourcing, which provides a funky personality. Mushroom, clove and a thickness of earth all make a play to be center of attention.</t>
  </si>
  <si>
    <t>Argot 2013 Hawk Hill Vineyard Pinot Noir (Sonoma Coast)</t>
  </si>
  <si>
    <t>Aromas of white wild flower and exotic fruit spring from the glass. The lively fruity palate doles out honeydew melon and juicy grapefruit alongside bright acidity.</t>
  </si>
  <si>
    <t>Colosi 2016 Grillo (Terre Siciliane)</t>
  </si>
  <si>
    <t>Light aromas of apple and pear lead to broad dry flavors. It delivers easy-drinking appeal.</t>
  </si>
  <si>
    <t>Columbia Crest 2015 Grand Estates Unoaked Chardonnay (Columbia Valley (WA))</t>
  </si>
  <si>
    <t>Generic red-fruit aromas set up a solid palate. This tastes of roasted plum and berry fruits, while a straightforward finish is grabby in feel and tastes the slightest bit herbal and green.</t>
  </si>
  <si>
    <t>Cono Sur 2015 Bicicleta Merlot (Central Valley)</t>
  </si>
  <si>
    <t>Snappy aromas of citrus fruits and sweat are mildly but noticeably pyrazinic. This feels zesty, with citric acidity as the driving force. Tart limited citrus flavors turn more pithy and bitter on the finish.</t>
  </si>
  <si>
    <t>Domaines Barons de Rothschild (Lafite) 2016 Los Vascos Sauvignon Blanc (Casablanca Valley)</t>
  </si>
  <si>
    <t>This is a smooth, ripe style of Sauvignon Blanc. It hints at mango and pineapple as well as more crisply citrus fruit and shows an herbal, green fruit character on the finish. Drink now.</t>
  </si>
  <si>
    <t>Lionel Osmin &amp; Cie 2016 La RÃ©serve Sauvignon Blanc (Vin de France)</t>
  </si>
  <si>
    <t>A blend of 90% Sangiovese and 10% Colorino, this informal red has subdued aromas suggesting of dark-berry, violet and a hint of kitchen spice. The light-bodied simple palate shows black cherry, dried plum alongside soft tannins.</t>
  </si>
  <si>
    <t>Lungarotti 2012 Rubesco Red (Torgiano)</t>
  </si>
  <si>
    <t>Clean nectarine and red plum aromas open this quaffable Garnacha rosÃ©. Lightly salty stone-fruit flavors are pushed by bright acidity, which is about all that remains on a racy but mostly tasteless finish.</t>
  </si>
  <si>
    <t>Calendas Garnacha</t>
  </si>
  <si>
    <t>Ochoa 2016 Calendas Garnacha Rosado (Navarra)</t>
  </si>
  <si>
    <t>This medium-bodied wine boasts aromas reminiscent of trading-card bubble gum. Is that even still a thing? It's vaguely cherry-like, with hints of baby powder, yet completely dry and refreshing, with a crisp, clean finish. Drink now.</t>
  </si>
  <si>
    <t>Yalumba 2016 The Y Series Sangiovese RosÃ© (South Australia)</t>
  </si>
  <si>
    <t>This traditional blend of five Bordeaux varieties comes across as tight and streamlined, lacking much texture or richness. Cedar, cassis and mint finish crisp.</t>
  </si>
  <si>
    <t>Yeringberg 2013 Red (Yarra Valley)</t>
  </si>
  <si>
    <t>This medium-bodied Chardonnay is a bit tart and austere. Understated smoke and melon aromas lead the way, while the flavors are lemony, finishing on a slightly sour note.</t>
  </si>
  <si>
    <t>Hill-Smith Estate 2014 Chardonnay (Eden Valley)</t>
  </si>
  <si>
    <t>There's a slightly sweaty note in the nose, but plenty of fruit in the mouth. Blueberry and black cherry, cassis and blue plum gather with substantial earthy chewy tannins. The high alcohol that's listed does not show in the flavor or the finish; in fact, this does a bit of a quick fade into flavors of coffee grounds.</t>
  </si>
  <si>
    <t>Plaisance Ranch 2014 Malbec (Applegate Valley)</t>
  </si>
  <si>
    <t>Tart cranberry and boysenberry fruit takes center stage here, with substantial acids and astringent tannins backing it up. There are some off-notes also, a slightly sour, slightly sweaty aspect, that keeps this rating lower than it could be. Good fruit, but trouble in the cellar is the challenge to be overcome.</t>
  </si>
  <si>
    <t>Plaisance Ranch 2014 Petite Sirah (Applegate Valley)</t>
  </si>
  <si>
    <t>A ripe, soft wine that is packed with strawberry fruits. It is smooth with a creamy caramel texture that contrasts with the fruity acidity and crisp aftertaste. Drink now.</t>
  </si>
  <si>
    <t>Quinta da Lagoalva de Cima 2016 Lagoalva RosÃ© (Tejo)</t>
  </si>
  <si>
    <t>This wine comes from one of the grand aristocratic estates that line the eastern bank of the Tagus (Tejo) river. With ripe berry fruits, it shows signs of generous tannins as well as plenty of acidity. The wine is fruity, likely to age quickly. Drink from 2018.</t>
  </si>
  <si>
    <t>Quinta do Casal Branco 2015 Red (Tejo)</t>
  </si>
  <si>
    <t>This is a full, ripe wine. The rich red berry fruits contrast well with the crisp acidity and bright aftertaste. The wine is packed with fruit and ready to drink.</t>
  </si>
  <si>
    <t>Quinta do Sagrado 2015 Sagrado RosÃ© (Douro)</t>
  </si>
  <si>
    <t>This opens with delicate aromas of black-skinned berry and scorched soil. The simple palate shows prune, clove and a whiff of baking spice alongside round tannins. Drink soon.</t>
  </si>
  <si>
    <t>Rontana 2013 Sangiovese (Colli di Faenza)</t>
  </si>
  <si>
    <t>Earthy cherry and berry aromas include a blackened note akin to asphalt. This feels fresh and wiry, with pointy acidity. Salty chippy red-fruit flavors end with pedestrian berry notes and a lasting dash of salt.</t>
  </si>
  <si>
    <t>Santa Alicia 2016 Reserva Estate Bottled Malbec (Maipo Valley)</t>
  </si>
  <si>
    <t>Merlot (44%) and Cabernet Franc (30%) make up the majority of this wine, with the balance Cabernet Sauvignon, Malbec and Petit Verdot. Aromas of baking spice and blue fruit are followed by cocoa powder and blue fruit flavors. It comes off as quite dry.</t>
  </si>
  <si>
    <t>Satire</t>
  </si>
  <si>
    <t>TruthTeller 2014 Satire Red (Yakima Valley)</t>
  </si>
  <si>
    <t>This wine offers delicious acidity, crisp fruit and plenty of red berry flavors. It has a lively, perfumed aftertaste.</t>
  </si>
  <si>
    <t>ChÃ¢teau Roc de Minvielle 2014 RosÃ© (Bordeaux RosÃ©)</t>
  </si>
  <si>
    <t>Softly layered in crisp red fruit, from currant to strawberry, this is a medium-bodied wine with a medium finish, seasoned in compelling jolts of cinnamon spice. From the relatively cool climes of its appellation, it's juicy without ever becoming overwhelming in tannin.</t>
  </si>
  <si>
    <t>Clos Pegase 2012 Mitsuko's Vineyard Merlot (Carneros)</t>
  </si>
  <si>
    <t>This Tavel rosÃ© contains six grape varieties, although 80% of the blend is Grenache and Cinsault. Despite ample weight on the palate, the result is a bit chalky on the finish, with flavors of underripe berries and melon.</t>
  </si>
  <si>
    <t>La ForcadiÃ¨re</t>
  </si>
  <si>
    <t>Domaine Maby 2014 La ForcadiÃ¨re  (Tavel)</t>
  </si>
  <si>
    <t>This wine brings aromas of toast, dried herbs, dark raspberries and cranberries. It's silky in texture, with the concentration a bit wanting. It doesn't seem entirely varietal but it still provides enjoyment.</t>
  </si>
  <si>
    <t>Helix by Reininger 2010 Stillwater Creek Vineyard Sangiovese (Columbia Valley (WA))</t>
  </si>
  <si>
    <t>This lands on the sweet side of the corral, and has a good texture of tannins and acidity as well as oodles of grapy, blackberry jam flavors to complete the package. It's full bodied, rich in mouthfeel, and the ripe fruit character stays on the finish.</t>
  </si>
  <si>
    <t>Jamieson Ranch 2012 Whiplash Red (California)</t>
  </si>
  <si>
    <t>A fresh, grapefruit and citrus flavored Champagne, this is intensely crisp. It is all fruit with just a hint of zesty texture to give some shape. It could age in bottle for a few more months, so drink from 2016.</t>
  </si>
  <si>
    <t>Jean Josselin 2010 MillÃ©sime Brut Blanc de Blancs Chardonnay (Champagne)</t>
  </si>
  <si>
    <t>A blend of 85% Sangiovese, 10% Colorino and 5% Pugnitello, this savory red offers dark berry and blue flower aromas with a whiff of cooking spice. The bright palate displays juicy black cherry, crushed raspberry and a note of ground white pepper alongside smooth tannins. Enjoy soon to capture the fresh fruit flavors.</t>
  </si>
  <si>
    <t>Le Fonti a San Giorgio 2013  Chianti</t>
  </si>
  <si>
    <t>As its name, boisÃ©, suggests this is a wood-aged white. That gives the wine richness and definite tastiness while keeping plenty of room for the freshest green and citrus fruits and crisp sliced apple. It should be kept a few months, so drink from 2016.</t>
  </si>
  <si>
    <t>Maison Blanche BoisÃ©</t>
  </si>
  <si>
    <t>Maison Bouey 2014 Maison Blanche BoisÃ©  (Bordeaux Blanc)</t>
  </si>
  <si>
    <t>Aromas of toast, espresso, oak and sage come together in the glass. On the palate, notes of coconut and coffee accent a ripe core of wild cherry. Soft acidity and round tannins lend it an easy-drinking quality.</t>
  </si>
  <si>
    <t>San Cirino</t>
  </si>
  <si>
    <t>Fattoria Il Colombaio 2012 San Cirino  (Chianti Colli Senesi)</t>
  </si>
  <si>
    <t>Fattoria Il Colombaio</t>
  </si>
  <si>
    <t>Initially savory tones of bramble and dried herb dissipate to reveal delicate floral and raspberry aromas on this refreshing Pinot Noir rosÃ©. Dry in style with crisp, cutting acidity, it's a versatile and thirst quenching summer quaffer.</t>
  </si>
  <si>
    <t>Fox Run 2014 RosÃ© of Pinot Noir (Finger Lakes)</t>
  </si>
  <si>
    <t>Aromas of woodspice, char, pickling spices and herbs are out in front of red and black fruit. The flavors are light and appealing, but ultimately the oak provides distraction.</t>
  </si>
  <si>
    <t>Gordon Estate 2013 Estate Grown Merlot (Columbia Valley (WA))</t>
  </si>
  <si>
    <t>Light raspberry and plum aromas offer a touch of floral violet. This everyday MencÃ­a shows grip and expansive flavors of earthy plum and raspberry. Moderate oak and a medicinal note rise up on a fresh finish.</t>
  </si>
  <si>
    <t>Armas de Guerra 2013 MencÃ­a (Bierzo)</t>
  </si>
  <si>
    <t>Blackberry and pressed violet aromas come together along with a whiff of espresso on this medium-bodied red. The easy-drinking palate offers wild cherry, plum and cooking spice accompanied by smooth, polished tannins. Drink through 2018.</t>
  </si>
  <si>
    <t>Banfi 2013 Fonte alla Selva  (Chianti Classico)</t>
  </si>
  <si>
    <t>This medium-bodied, luminous red boasts a pretty fragrance of blue flowers and wild berry. The vibrant, easy-drinking palate doles out crushed raspberry, wild cherry and a hint of clove alongside racy acidity. Enjoy through 2016.</t>
  </si>
  <si>
    <t>Ducceto</t>
  </si>
  <si>
    <t>Bartali 2013 Ducceto  (Chianti)</t>
  </si>
  <si>
    <t>This wine tends toward an orange coloration, and shows aromas of warm watermelon, a touch of cantaloupe and even some orange rind. The flavors are very lively, if a little sour, with tangerine peels laced across the cotton-candy warmth.</t>
  </si>
  <si>
    <t>Purisima Mountain Vineyard Grenache</t>
  </si>
  <si>
    <t>Beckmen 2014 Purisima Mountain Vineyard Grenache RosÃ© (Ballard Canyon)</t>
  </si>
  <si>
    <t>Underbrush, raisin, charred earth, mocha and toast aromas lead the nose. The palate offers dried black cherry, prune, chocolate, toasted oak, vanilla and a green note of dried sage alongside astringent tannins. It lacks fruit richness to stand up to the oak.</t>
  </si>
  <si>
    <t>Calidonia</t>
  </si>
  <si>
    <t>Bindi Sergardi 2011 Calidonia  (Chianti Classico)</t>
  </si>
  <si>
    <t>Rooty berry and cherry aromas are brambly on the nose. This is mature and medium in body and extraction. Rooty flavors echo the bouquet, while the finish offers flavors of vanilla, root beer and light herbs. Drink now.</t>
  </si>
  <si>
    <t>Bodegas Medrano Irazu 2007 Reserva  (Rioja)</t>
  </si>
  <si>
    <t>Bodegas Medrano Irazu</t>
  </si>
  <si>
    <t>The color is deeper than usual. Aromas are thick with blackberry and boysenberry, and similarly generous flavors seem to spread out and coat the mouth. Accents of chocolate and vanilla add welcome complexity to this rich-tasting wine that's based on Tempranillo grapes.</t>
  </si>
  <si>
    <t>Lot 466</t>
  </si>
  <si>
    <t>Cameron Hughes 2012 Lot 466 Red (Lodi)</t>
  </si>
  <si>
    <t>This opens with aromas of baked plum, violet, coconut and espresso. The palate offers fleshy black cherry, vanilla, toasted oak, anise and a confectionary note alongside assertive tannins that leave a rather astringent finish.</t>
  </si>
  <si>
    <t>Candialle 2012  Chianti Classico</t>
  </si>
  <si>
    <t>Bright and easy-to-drink, this Sangiovese delivers aromas and flavors of candied cherry, raspberry, Mediterranean herb and white pepper. Supple tannins and fresh acidity support juicy flavors.</t>
  </si>
  <si>
    <t>La Misse</t>
  </si>
  <si>
    <t>Candialle 2012 La Misse  (Chianti Classico)</t>
  </si>
  <si>
    <t>A large (for Saint-Ã‰milion) estate of 93 acres has produced a dark wine that is layered with tight, dry tannins. The fruit is still buried under this tough exterior, although there are strong hints of the juicy black currant future. Drink from 2018.</t>
  </si>
  <si>
    <t>ChÃ¢teau Cantin 2012  Saint-Ã‰milion</t>
  </si>
  <si>
    <t>Firmly tannic, this tough wine shows signs of over-enthusiastic extraction. That gives a bitter character that will always leave the wine with a dry core. The black fruits skins give acidity and some final freshness. Drink from 2018.</t>
  </si>
  <si>
    <t>ChÃ¢teau de Belcier 2012 Les Armoiries de Belcier  (Castillon CÃ´tes de Bordeaux)</t>
  </si>
  <si>
    <t>Tight, bright and very crisp, this is a lively and fruity wine. Citrus fruit flavors compete happily with the red berries to give a bone-dry wine, light and fresh at the end.</t>
  </si>
  <si>
    <t>ChÃ¢teau Fonfroide 2014 RosÃ© (Bordeaux RosÃ©)</t>
  </si>
  <si>
    <t>This smooth wine has a good balance between a dry core and black currant fruit. It has a fresh character, typical of the vintage, along with acidity and smokiness from the wood aging. It will not age long, drink from 2017.</t>
  </si>
  <si>
    <t>ChÃ¢teau Hourtin-Ducasse 2013  Haut-MÃ©doc</t>
  </si>
  <si>
    <t>There is an unusually high (40%) proportion of SÃ©millon in the blend, which offers the possibility of aging. Although this wine is fresh, lemony and tightly herbaceous now, it will become more rich and the flavors will deepen. Drink from the end of 2016.</t>
  </si>
  <si>
    <t>ChÃ¢teau les Pasquets 2014  Entre-Deux-Mers</t>
  </si>
  <si>
    <t>ChÃ¢teau les Pasquets</t>
  </si>
  <si>
    <t>Oak aromas are at the fore, with notes of vanilla, toffee, barrel spice and char followed by game and red fruit. The red-fruit and Band-Aid flavors are lighter in style, showing abundant oak accents that persist through the tart finish. It's a surprisingly elegant wine considering the appellation.</t>
  </si>
  <si>
    <t>Ambassador Vineyard 2014 Estate Grown Syrah (Red Mountain)</t>
  </si>
  <si>
    <t>This wine is a blend of equal parts Grenache Blanc and Marsanne. The aromas are quite restrained, with intriguing notes of pear, almond, citrus, cream and spice. The palate brings a similar sense of restraint, showing no apparent new oak influence. It doesn't quite all come together but it provides a sense of intrigue.</t>
  </si>
  <si>
    <t>Ardor 2016 Boushey Vineyard White (Yakima Valley)</t>
  </si>
  <si>
    <t>Wisps of smoke and dusty mineral introduce this delicately framed Sauvignon Blanc. Tasted in late May of 2017, its still tightly wound and requires some time and aeration upon opening, but its lemony vitality is refreshing.</t>
  </si>
  <si>
    <t>Bedell 2015 Sauvignon Blanc (North Fork of Long Island)</t>
  </si>
  <si>
    <t>Earthy black cherry and plum flavors are solid and steady, as is the palate on this honest yet basic Garnacha. Flavors of black plum, blackberry and dry spices finish well. Overall, this value wine gets it right without forcing anything.</t>
  </si>
  <si>
    <t>Bodegas Aragonesas 2015 ViÃ±a Temprana Old Vines Garnacha (Campo de Borja)</t>
  </si>
  <si>
    <t>For the modest tariff, this is really good. Aromas of crushed stone and dried flowers lead the way, followed by ample berry flavors and a medium-bodied, silky feel. Drink now.</t>
  </si>
  <si>
    <t>Boutinot 2016 Les Cerisiers RosÃ© (CÃ´tes du RhÃ´ne)</t>
  </si>
  <si>
    <t>Aromas of coconut, spice and vanilla segue over to the round juicy palate along with ripe red berry and ground pepper. Bright acidity and lithe tannins provide the framework.</t>
  </si>
  <si>
    <t>Tre Secoli 2016 San Pietro  (Barbera d'Asti)</t>
  </si>
  <si>
    <t>This light-colored, alert wine with melon and nectarine aromas is confident up front. Cleansing acidity is the driver of a juicy, tangy and lean palate. Crisp flavors of pie cherry, currant and rose water finish fresh.</t>
  </si>
  <si>
    <t>Volver 2016 Tarima Rosado (Alicante)</t>
  </si>
  <si>
    <t>This is a fruity wine, light and bright in character. It has acidity and black-currant crispness. The light tannins are just enough to give the wine shape. Drink now.</t>
  </si>
  <si>
    <t>ChÃ¢teau des Arras 2015  Bordeaux SupÃ©rieur</t>
  </si>
  <si>
    <t>This wine, with its gentle wood aging and ripe fruits, is the more accessible early of the two wines made at the estate. It is full of ripe berry fruits, while having a background of firm tannins and a dusty texture. The wine should be ready from 2018.</t>
  </si>
  <si>
    <t>ChÃ¢teau Grand-Maison 2012 CuvÃ©e SÃ©lection  (CÃ´tes de Bourg)</t>
  </si>
  <si>
    <t>From vines in the heart of the Entre-deux-Mers, this 85% Merlot wine is rich with layers of young black fruit and spicy wood flavors. It is still a young, structured wine and needs time for the powerful tannins to soften. Drink from 2019.</t>
  </si>
  <si>
    <t>ChÃ¢teau Jean de Bel Air 2015  Bordeaux</t>
  </si>
  <si>
    <t>The wine has some extraction that leaves a bitter edge. That needs to blow off to allow the underlying ripe blackberry fruit to come through. So wait until 2018.</t>
  </si>
  <si>
    <t>ChÃ¢teau Labatut 2015 Grande RÃ©serve  (Bordeaux SupÃ©rieur)</t>
  </si>
  <si>
    <t>With firm tannins as well as juicy black-currants, this is an attractive wine. It has plenty of acidity which is balanced by the ripe fruitiness. Drink from 2018.</t>
  </si>
  <si>
    <t>ChÃ¢teau Laronde Desormes 2015  Bordeaux SupÃ©rieur</t>
  </si>
  <si>
    <t>ChÃ¢teau Laronde Desormes</t>
  </si>
  <si>
    <t>The wine, with its juicy red fruits, has fine acidity as well as a core that has a dry tannin and mineral texture. It is structured and firm with the fruit still developing. Drink from 2020.</t>
  </si>
  <si>
    <t>ChÃ¢teau Magnan-Figeac 2014  Saint-Ã‰milion</t>
  </si>
  <si>
    <t>From its origins in the Middle Ages, this estate has always been a vineyard. This latest vintage released is fruity with wood aging still obvious in the toastiness and spice. But there is plenty of rich berry fruit to give this wine a good short-term potential. Drink from late 2018.</t>
  </si>
  <si>
    <t>St Martin</t>
  </si>
  <si>
    <t>ChÃ¢teau Maison Noble 2015 St Martin  (Bordeaux SupÃ©rieur)</t>
  </si>
  <si>
    <t>This is a structured and balanced wine. It has spice along with tannins that are built on ripe red-fruits. This is a full-bodied wine that is made for food. Drink now.</t>
  </si>
  <si>
    <t>ChÃ¢teau Turcaud 2016  Bordeaux Clairet</t>
  </si>
  <si>
    <t>The aromas are unusual, with notes of mandarin orange, apricot, tin and herb. The palate is sweet and fleshy, showing a brightness of fruit flavor.</t>
  </si>
  <si>
    <t>Coyote Canyon 2015 Coyote Canyon Vineyard Roussanne (Horse Heaven Hills)</t>
  </si>
  <si>
    <t>The aromas are bright and sweet, with notes of freshly cut cantaloupe, pear and candied red apple. The flavors are tangy, sweet and full, with an herbal streak that runs throughout.</t>
  </si>
  <si>
    <t>Coyote Canyon 2016 AlbariÃ±o (Horse Heaven Hills)</t>
  </si>
  <si>
    <t>Dried cherry and raspberry aromas lead to medium-bodied, sweet fruit flavors that seem bit clipped. It doesn't all come together.</t>
  </si>
  <si>
    <t>Dusty Cellars 2015 Spartan Red (Rattlesnake Hills)</t>
  </si>
  <si>
    <t>This branded Bordeaux is packed both with fruit and with a firm structure. It has a dense texture and solid tannins although the generous fruit will allow it to age relatively quickly. Drink from 2018.</t>
  </si>
  <si>
    <t>Fleur de Charme 2015  Bordeaux SupÃ©rieur</t>
  </si>
  <si>
    <t>Scents of smoke, forest floor and leather lend rustic elegance to this bright briskly concentrated wine. Blackberry and cherry flavors are pleasantly crisp, framed by soft ripe tannins and an earthy lingering finish.</t>
  </si>
  <si>
    <t>Fox Run 2015 Cabernet Franc (Finger Lakes)</t>
  </si>
  <si>
    <t>Aromas of coconut, oak, vanilla and espresso carry over to the palate along with roasted coffee bean, powdered sage, aniseed and dried cherry. Grainy tannins grip the lean finish.</t>
  </si>
  <si>
    <t>Gemma 2013 Colarej  (Barolo)</t>
  </si>
  <si>
    <t>Whiffs of smoke and dark toast lend savoriness to this otherwise plush plummy Cabernet Sauvignon. Unctuous black plum and berry flavors are rich and yielding on the palate but finish with bold penetrating tannins.</t>
  </si>
  <si>
    <t>Thirsty Owl Wine Company 2015 Cabernet Sauvignon (Finger Lakes)</t>
  </si>
  <si>
    <t>Very dried fruit aromas of elderberry and raisins meet with potent nutmeg, clove and rustic leather on the nose of this bottling from the Pozo area. Raisins and prunes dominate the palate, with a hint of gingerbread and chocolate cake.</t>
  </si>
  <si>
    <t>Vintage Cowboy 2014 Estate Merlot (San Luis Obispo County)</t>
  </si>
  <si>
    <t>Underbrush, coconut, espresso and floral aromas lead the nose. It's full-bodied but lean in terms of fruit richness, offering exotic spice, roasted coffee bean and a hint of licorice while aggressive grainy tannins leave a mouth-drying astringent finish.</t>
  </si>
  <si>
    <t>Virna Borgogno 2013 del Comune di Barolo  (Barolo)</t>
  </si>
  <si>
    <t>Quite staunch and almost sour smelling, with an initial blast of vinegar that later settles on herbal. Flavors of baked beans and herbal fruit carry heat and scouring acidity. Rubbery as well.</t>
  </si>
  <si>
    <t>Santa Alicia 2008 Reserva CarmenÃ¨re (Maipo Valley)</t>
  </si>
  <si>
    <t>Penguin Bay has managed to coax some fruit out of the reticent Pinot Grigio grape: this example has nice pineapple and melon tones upfront. It's less impressive in the mouth, with significant residual sugar and a short, watery finish. Drink up.</t>
  </si>
  <si>
    <t>Penguin Bay 2008 Pinot Grigio (Finger Lakes)</t>
  </si>
  <si>
    <t>Sawdust scents dominate the nose while butter, underlined by candied orange peel and clove, take over in the mouth. Medium finish shows some funky notes.</t>
  </si>
  <si>
    <t>Veramar 2007 Estate Club Reserva Chardonnay (Virginia)</t>
  </si>
  <si>
    <t>Disappointing considering the source. The nose reeks of chocolate mint, marshmallow and burnt leaves, while the palate is tannic, sour and shows only citrusy red fruit notes. One of Lurton's weakest wines to date.</t>
  </si>
  <si>
    <t>FranÃ§ois Lurton 2006 Gran Lurton Cabernet Sauvignon (Mendoza)</t>
  </si>
  <si>
    <t>Severely compromised by green, minty, weedy aromas and flavors. If it weren't for the color and reasonably solid mouthfeel, this would be sunk. As is, it's not a ripe, balanced wine.</t>
  </si>
  <si>
    <t>Viniterra 2007 Malbec (Mendoza)</t>
  </si>
  <si>
    <t>A hot, harsh and unbalance Chardonnay. Barely drinkable, except for some citrus and pear flavors.</t>
  </si>
  <si>
    <t>Bloomfield 2008 Chardonnay (Contra Costa County)</t>
  </si>
  <si>
    <t>Simple but refreshing and crisp, with nice grapefruit, lime and lemon peel accents. The faintly off-dry finish turns a bit tart.</t>
  </si>
  <si>
    <t>Montelle 2008 Dry Vignoles (Missouri)</t>
  </si>
  <si>
    <t>This Chardonnay-Viognier blend is slightly sweet, with vegetable-infused pineapple flavors.</t>
  </si>
  <si>
    <t>Devil's Daughter</t>
  </si>
  <si>
    <t>Bloomfield 2008 Devil's Daughter White (Contra Costa County)</t>
  </si>
  <si>
    <t>While there's some nice, honest fruit here, it's weighed down by heavy vanilla overtones. The finish is long enough but shows a confected element and winds up with a singed wood tone.</t>
  </si>
  <si>
    <t>Montelle 2008 Chambourcin (Missouri)</t>
  </si>
  <si>
    <t>Banana, clove and orange peel open for this sweet, slightly dilute white. Short finish of spring flowers.</t>
  </si>
  <si>
    <t>Lucky Twenty</t>
  </si>
  <si>
    <t>BookCliff NV Lucky Twenty White (Colorado)</t>
  </si>
  <si>
    <t>BookCliff</t>
  </si>
  <si>
    <t>Short and slightly sweet, there's nutty overtones, a creamy texture and good acidity but a buttery note overwhelms the fruit. Drink up.</t>
  </si>
  <si>
    <t>Chaddsford 2007 Proprietor's Reserve White (Pennsylvania)</t>
  </si>
  <si>
    <t>Smells like crushed vitamins, iron and minerals, but no fruit. Weak, funky and sour tasting, and then angular on the finish. There's even some sauerkraut in the mix. Not what we're looking for.</t>
  </si>
  <si>
    <t>Finca La Martina</t>
  </si>
  <si>
    <t>Reyter 2009 Finca La Martina Chardonnay (Mendoza)</t>
  </si>
  <si>
    <t>Reyter</t>
  </si>
  <si>
    <t>Made from 100% Cabernet Sauvignon, this wine was grown in the Vaca Mountains above the Silverado Trail, within the Rutherford AVA. It's very dry and very tannic, making it undrinkable now. Yet it has a potent core of blackberries and black cherries, and is classically structured. Seems to have everything it needs for the cellar. 2012â€“2018.</t>
  </si>
  <si>
    <t>Auberge Road Vineyard</t>
  </si>
  <si>
    <t>Lieff 2006 Auberge Road Vineyard Cabernet Sauvignon (Rutherford)</t>
  </si>
  <si>
    <t>For a wine that's 100% MourvÃ¨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â€“8 years.</t>
  </si>
  <si>
    <t>The Twentyeight Road</t>
  </si>
  <si>
    <t>D'Arenberg 2006 The Twentyeight Road MourvÃ¨dre (McLaren Vale)</t>
  </si>
  <si>
    <t>This is nearly perfect, a massive, monumental wine whose sheer power is matched only by its grace and refinement. The flavors of blackberries, cassis, dark chocolate, buttered toast and cedar flood the mouth, tightly controlled by firm tannins and good acidity. Decant for several hours if you open it now, but better to give it 6â€“10 years in the bottle.</t>
  </si>
  <si>
    <t>Trefethen 2005 Reserve Cabernet Sauvignon (Oak Knoll District)</t>
  </si>
  <si>
    <t>While sometimes the Pauly-Bergweiler wines come across as too simply sweet, this one hits all the right notes, from an outrageously exotic bouquet of dried apricots, orange marmalade and faintly sweaty socks that add a kinky edge to the rich, layered texture in the mouth and virtually endless finish. Should age effortlessly for decades, but it's pretty spectacular now.</t>
  </si>
  <si>
    <t>Bernkasteler Badstube Trockenbeerenauslese</t>
  </si>
  <si>
    <t>Dr. Pauly Bergweiler 2007 Bernkasteler Badstube Trockenbeerenauslese Riesling (Mosel-Saar-Ruwer)</t>
  </si>
  <si>
    <t>An extraordinary wine. It's the essence of Russian River Pinot, squared, a big, concentrated, dramatic wine that never loses sight of elegance. Offers a tapestry of cherry pie with the crust, red currant, cherry liqueur and smoky sandalwood flavors that finish with intricate Indian spices. Drink nowâ€“2013.</t>
  </si>
  <si>
    <t>Semper 2007 Gold Ridge Pinot Noir (Russian River Valley)</t>
  </si>
  <si>
    <t>A monumental Cabernet that succeeds on every level. It's deep, dark and ultrarich, showing massive blackberries, black currants, dark chocolate, violets, minerals and a touch of sweet, smoky oak. Beyond the flavors is the dramatic structure, with fabulously ripe, dense tannins and a bone-dry, long finish. Surely a tremendous wine capable of long-term aging. Try 2012â€“2018, at least.</t>
  </si>
  <si>
    <t>Trefethen 2005 Estate Cabernet Sauvignon (Oak Knoll District)</t>
  </si>
  <si>
    <t>Massive, dramatic, beautiful, intense, but young and firm in tannins, with a cut of fresh acidity. Shows concentrated blackberries, black currants, violets, minerals and cedar, leading to a long, penetrating finish. Very great Cabernet, vibrant and potent, just tremendous in structure. Potentially a near-perfect wine with 4â€“6 years in the bottle.</t>
  </si>
  <si>
    <t>Hestan 2006 Cabernet Sauvignon (Napa Valley)</t>
  </si>
  <si>
    <t>Monumentally detailed, this 100% Cabernet Sauvignon is impressive for its sheer volumetrics. Offers masses of blackberries, black currants, cherries and cassis.  Huge, dramatic, yet impeccably balanced and dry. Feels firm and ultrarefined in tannic structure, with graceful acidity offering a perfect counterpoint to the fruity richness. Just beautiful, and ageable for at least a decade.</t>
  </si>
  <si>
    <t>Redmon 2006 Cabernet Sauvignon (St. Helena)</t>
  </si>
  <si>
    <t>Concentrated to the hilt, with molten black fruit, coconut and mint aromas. The palate is driven, tannic, pure and features dynamite flavors of black fruit, bitter chocolate and spice cake. So beautiful and big, but also showing elegance and restraint. Drinkable now but will age well for another seven years or more.</t>
  </si>
  <si>
    <t>RemÃ­rez de Ganuza 2005 Old Vines Unfiltered  (Rioja)</t>
  </si>
  <si>
    <t>This wine was made with 76% whole-cluster fruit, and it shows with iron rich notes on the nose as well as strong thyme, dark hibiscus, crushed cinnamon stick and other powerful red spices. Light and tannic cranberry fruit and plum-skin tartness pop on the palate as does thyme, green peppercorn and green cardamom.</t>
  </si>
  <si>
    <t>Big Basin 2013 Lester Family Vineyard Pinot Noir (Santa Cruz Mountains)</t>
  </si>
  <si>
    <t>Ripe plum, fragrant blue flower, Mediterranean herb, espresso and a whiff of exotic spice are some of the aromas you'll find on this structured, polished red. It's still young and tightly wound, offering mature black cherry, raspberry compote, licorice, toast and ground pepper flavors that are framed by youthfully assertive yet refined tannins. Give it a few more years to soften and fully develop; drink 2019â€“2028.</t>
  </si>
  <si>
    <t>Castello di Verrazzano 2012 Sassello Gran Selezione  (Chianti Classico)</t>
  </si>
  <si>
    <t>A dark colored blend of NÃ©grette and Syrah, this is a concentrated and perfumed wine from Philip Grant, an Irishman who bought the estate in 2008. It is full of ripe plum fruits and bold tannins that give shape to what is a super-rich wine. The wood aging has cast a smooth patina over the fruit and given an extra complexity. This fine wine is ready to drink.</t>
  </si>
  <si>
    <t>ChÃ¢teau Bellevue la ForÃªt 2011 Optimum Red (Fronton)</t>
  </si>
  <si>
    <t>From a 16-acre vineyard, this 100% Malbec wine is properly dark in color, with dense tannins as well as ripe black plum fruits. There is a strong mineral character from the chalk in the soil, giving a powerful texture as well as structure that will allow the wine to age. This rich wine should be drunk from 2020.</t>
  </si>
  <si>
    <t>ChÃ¢teau de CÃ©nac 2014 CuvÃ©e Prestige Malbec (Cahors)</t>
  </si>
  <si>
    <t>Winemakers Greg Morthole and David Ramey showcase this vineyard site well, a special spot in the heart of the appellation. Rich and spicy, the wine features tastes of black tea, deep dark fruit and zesty minerality, all layered by toasty oak. Full bodied and luxurious, it finds its way to a bright, fresh finish.</t>
  </si>
  <si>
    <t>Jane's Vineyard Dijon Clone 777</t>
  </si>
  <si>
    <t>Davis Bynum 2013 Jane's Vineyard Dijon Clone 777 Pinot Noir (Russian River Valley)</t>
  </si>
  <si>
    <t>Black in color, this Petit Verdot smells of iodine, black currant, road tar and leather. The palate is saturated, with a burst of acidity creating zest and balance. Oaky, powerful blackberry flavors shorten up on a muscular, tannic finish. Drink through 2021.</t>
  </si>
  <si>
    <t>Marques de GriÃ±on 2011 Single Vineyard Estate Bottled Petit Verdot (Dominio de Valdepusa)</t>
  </si>
  <si>
    <t>Savvy shoppers may be able to find this for about $20, making it an excellent deal in a full-bodied, structured red wine. Cassis, vanilla and plum notes mark the nose and palate, finishing with a flourish of dusty-textured tannins. Drink nowâ€“2025.</t>
  </si>
  <si>
    <t>Thorn Clarke 2013 Shotfire Shiraz (Barossa)</t>
  </si>
  <si>
    <t>Lemon and slate aromas give this wine an immediate poise, but there's much more complexity on the palate. Mineral-driven but full of fresh and full-bodied citrus, pineapple and grapefruit, the wine finishes with a chalky and brisk tidiness. A truly delicious expression of a very distinctive grape.</t>
  </si>
  <si>
    <t>Tselepos 2014 Assyrtico (Santorini)</t>
  </si>
  <si>
    <t>This is a new wine from Vinha Paz. It is right up to the standards of the vineyard's reds: a beautifully perfumed, ripe wine that has Encruzado in the blend. Rich, full of yellow and spicy fruits, it is both structured, toasty and intense. Drinkable now.</t>
  </si>
  <si>
    <t>Vinha Paz 2014 Colheita White (DÃ£o)</t>
  </si>
  <si>
    <t>An estate-grown blend of 50% Cabernet Sauvignon, 40% Petite Sirah and 10% Merlot, aged entirely in French oak, half of it new, this is a delight of a wine, surprisingly light on its feet despite the vintage and the varieties. Blackberry, cassis and tar wrap around dusty tannins that soften in the glass, teasing on the finish with an expression of fresh flowers.</t>
  </si>
  <si>
    <t>Twelve Falls</t>
  </si>
  <si>
    <t>Stags' Leap Winery 2012 Twelve Falls Red (Stags Leap District)</t>
  </si>
  <si>
    <t>Owner/winemaker Tony Rynders speaks of walking a tightrope to deliver the best each vintage has to offer. Here the results are supple and downright sexy, a boatload of plummy fruit swathed in chocolate and almond paste. It's lush, seamless, and perfect for near-term enjoyment.</t>
  </si>
  <si>
    <t>Tendril 2012 TightRope Pinot Noir (Willamette Valley)</t>
  </si>
  <si>
    <t>This is the high-elevation Kimmeridgian soil interpretation of Viognier at the LagrÃ©zette estate from enologist Claude Boudamani with consultant Michel Rolland. Despite its high alcohol, it is restrained and serious with structured fruits and a sense of balanced power. The fruits, apricots and white peach sing harmoniously with the pepper and spice from wood aging. Drink from 2017.</t>
  </si>
  <si>
    <t>ChÃ¢teau LagrÃ©zette 2014 Le Pigeonnier White Vision Viognier (CÃ´tes du Lot)</t>
  </si>
  <si>
    <t>This is a ripe and opulent wine. It has rich tannins and generous black fruits but it still offers a spicy wood-aging flavor. As it develops, the intense fruits and smoky flavors will come to dominate, while always preserving the structure of the wine. It is a wine to age a bit, so drink from 2017.</t>
  </si>
  <si>
    <t>ChÃ¢teau Vincens 2014 Origine Malbec (Cahors)</t>
  </si>
  <si>
    <t>Blackened spice aromas are affixed to blackberry and herbal scents on this full-bodied, saturated Maipo Syrah. In the mouth, this is big in every way, with bolstering acidity. Flavors of black plum, boysenberry and tomato bring spice and herbal notes into play, while the finish is juicy but not overly long, with notes of herbs, spice and oaky vanilla. Drink through 2020.</t>
  </si>
  <si>
    <t>Concha y Toro 2011 Gravas del Maipo Syrah (Buin)</t>
  </si>
  <si>
    <t>Situated in the Tarn River valley, south of Cahors and west of Toulouse, this estate has turned towards Bordeaux in its choice of grapes. The wine has structure, tense tannins as well as black currant fruit flavors. It's a rich, generous wine, and with its acidity and firm background it will age. Drink from 2018.</t>
  </si>
  <si>
    <t>Domaine D'en SÃ©gur 2013 CuvÃ©e Germain Red (CÃ´tes du Tarn)</t>
  </si>
  <si>
    <t>A complex, ripe wine that has rich red fruits, dark cherries and a serious undertow of tannin. The name comes from what the producer calls the alchemy between wood and fruit, and certainly the balance is just right. It has structure and dense tannins along with a juicy fruitiness. The wine is now ready to drink.</t>
  </si>
  <si>
    <t>Alchimie</t>
  </si>
  <si>
    <t>Domaine Dumas 2011 Alchimie  (CÃ´te de Brouilly)</t>
  </si>
  <si>
    <t>The nose on this savory, crowd-pleasing wine is great, with attractive notes of black plum, sesame oil, soy, hoisin and salted caramel. An array of well-integrated flavors flood the palate, like black cherry stewed in Indian spice, Asian plum sauce, blackberry preserves and stewed peppercorns.</t>
  </si>
  <si>
    <t>Edna Valley Vineyard 2013 Winemaker Series Malbec (Central Coast)</t>
  </si>
  <si>
    <t>Another of the producer's 100% varietal, single-vineyard wines, this is a lovely quaff, dark black in color and attitude, with a taste of black olive tapenade. Sanguine and medium bodied, it has a thick, peppery finish balanced in minerality.</t>
  </si>
  <si>
    <t>Eric Kent 2012 Las Madres Vineyard Syrah (Carneros)</t>
  </si>
  <si>
    <t>The grapes for this lovely wine come from the Dry Stack Vineyard and Fallenleaf, some of which is planted to the Sauvignon Musque clone. Zesty acidity takes the first punch, remaining brightly balanced and explosive on the palate, with additional hits of white peach, apricot and honey.</t>
  </si>
  <si>
    <t>Eric Kent 2014 CuvÃ©e Renee Sauvignon Blanc (Sonoma County)</t>
  </si>
  <si>
    <t>Scorched earth, underbrush, cured meat and grilled sage aromas lead the way together with a whiff of new leather. The ripe, juicy palate doles out black raspberry, succulent wild cherry, baking spice and a hint of tobacco. Packed but mature tannins retrain the rich fruit.</t>
  </si>
  <si>
    <t>Fattoi 2011  Brunello di Montalcino</t>
  </si>
  <si>
    <t>A bit tight and funky on the nose with damp mushrooms and juniper notes spicing up the black-cherry fruit, this clonal study by winemaker Blair Fox is a great eye-opener for wine geeks. The palate packs shiitake and porcini flavors with basil, bay leaf, oregano and black-pepper spice, laid across black-plum fruit and soy-sauce richness.</t>
  </si>
  <si>
    <t>Fess Parker 2013 Clone 2A Pinot Noir (Santa Barbara County)</t>
  </si>
  <si>
    <t>Thick and viscous in the glass, this densely loaded wine shows buttery, vanilla-laced French toast on the nose as well as black cherry, blackberry, crushed lavender and marjoram notes. The round palate is relatively tight with elderberry, espresso and black-peppercorn flavors, lifted elegantly by purple flowers.</t>
  </si>
  <si>
    <t>ONX 2013 Black Orchid Petite Sirah (Templeton Gap District)</t>
  </si>
  <si>
    <t>Half-and-half Chardonnay and Pinot Noir from premier and grand cru vineyards, this is a rich wine that has bottle age giving it a toasty character. It is full and ripeâ€”still keeping acidity while bringing in mature flavors such as almonds and walnuts. This is a serious, complex and mature wine. Palmer is the brand name for a grouping of seven growers.</t>
  </si>
  <si>
    <t>Amazone de Palmer Brut</t>
  </si>
  <si>
    <t>Palmer &amp; Co NV Amazone de Palmer Brut  (Champagne)</t>
  </si>
  <si>
    <t>Lush and juicy, this has a grippy firmness of structure and the accompanying suggestion of years to go. Cassis and cedar lead over notes of black cherry and berry, with the support of a full, concentrated body. Drink now through 2022.</t>
  </si>
  <si>
    <t>Patel 2012 Cabernet Sauvignon (Napa Valley)</t>
  </si>
  <si>
    <t>Lightly tropical and entirely mineral-driven, racing in acidity, this tightly wound wine is cradled in toasty, integrated oak that's still trying to let go. It shows hints of the goodness within, from crisp green apple to caramel and lemon meringue. Drink now through 2023.</t>
  </si>
  <si>
    <t>Joseph Phelps 2013 Pastorale Vineyard Estate Grown Chardonnay (Sonoma Coast)</t>
  </si>
  <si>
    <t>A layered, savory and rich nose from this extremely coastal vineyard shows brawny strawberry and bramble notes as well as gingerbread, fresh purple, red and pink flowers, and a salty soy character. Lush olallieberry and blackberry fruit consumes the palate, lifted by black pepper and graphite-laced earth notes.</t>
  </si>
  <si>
    <t>Last Light 2014 Derbyshire Vineyard Pinot Noir (San Luis Obispo County)</t>
  </si>
  <si>
    <t>Ripe red cherries and red currants provide the fruit scents for the savory smoked pork and sanguine raw-beef qualities that power the nose on this single-vineyard bottling. Those bloody meats mix with elderberry, ripe red plum, lavender and allspice once sipped, proving complex and tangy but with lingering dark-fruit flavors.</t>
  </si>
  <si>
    <t>Loring Wine Company 2014 Rosella's Vineyard Pinot Noir (Santa Lucia Highlands)</t>
  </si>
  <si>
    <t>Exotic scents and flavors highlight this bottling by Doug Margerum that packs crushed kola nut, red roses, cinnamon stick, vanilla and a dewy lavender into the nose. The palate bursts with cologne-like qualities, combining raspberry, mulberry, pomegranate and heirloom plums with violets, lilacs and more purple and dark-red flowers.</t>
  </si>
  <si>
    <t>While shades of slate and saffron lend complexity and nuance, this semisweet wine is more a showcase of sumptuous yellow peach and pear flavors. Its high-toned acidity and delicate, lacy mouthfeel make it irresistibly gulpable.</t>
  </si>
  <si>
    <t>Weingut Albert Gessinger 2014 Zeltinger Sonnenuhr Josefsberg Old Vines SpÃ¤tlese Riesling (Mosel)</t>
  </si>
  <si>
    <t>While there's plenty of peachy, primary perfume, crushed slate and stone form the backbone of this deeply mineral Riesling. Dry in style, it's plush, creamy palate is balanced by a bitter edge of lime pith and savory pollen notes. It's a complex wine that should meld and intensify further over the next five years.</t>
  </si>
  <si>
    <t>Westhofen Aulerde Trocken GG</t>
  </si>
  <si>
    <t>Wittmann 2014 Westhofen Aulerde Trocken GG Riesling (Rheinhessen)</t>
  </si>
  <si>
    <t>A smooth, beautifully rich wine with great swathes of ripe fruit. The wine is concentrated and dense, showing the best of the year with its fine, ripe fruits. Age for 3â€“4 years.</t>
  </si>
  <si>
    <t>ChÃ¢teau Nardou 2010  Francs CÃ´tes de Bordeaux</t>
  </si>
  <si>
    <t>Here's a rich, complex Napa Cabernet for drinking now while you're waiting for your more ageable wines to mature. It boasts a decadent structure housing ripe flavors of blackberries, black currants and smoky, toasty oak.</t>
  </si>
  <si>
    <t>Frog's Leap 2010 Cabernet Sauvignon (Napa Valley)</t>
  </si>
  <si>
    <t>Fleshy fruit tones of cherry, plum, blackberry and raspberry all abound on the nose of this G-S-M blend, alongside secondary hints of black pepper and cured meat. There's a nice evolution to the medium-weight palate, which starts off with fruity dominance but then transitions to spice, followed by sweet smoke and finally ends of a decadent mocha flavor. It's firmly textured with gripping tannins and a long finish.</t>
  </si>
  <si>
    <t>Ken Forrester 2008 The Gypsy G-S-M (Western Cape)</t>
  </si>
  <si>
    <t>A big, rich, fruity, oaky Pinot Noir, offering waves of raspberry and cherry pie, currant, cola, baking spice and sandalwood flavors. Tastes delicious ripe, but finishes dry in a bracing swirl of acids and tannins. Drink nowâ€“2016.</t>
  </si>
  <si>
    <t>Sandler 2010 Bien Nacido Vineyard Pinot Noir (Santa Maria Valley)</t>
  </si>
  <si>
    <t>This late-release Riesling is texturally fascinating with a rich, minerally palate bursting with white grapefruit and waxy, floral flavors. Slightly off-dry in style, it's deliciously creamy and slick with a lingering finish that's kissed with caramelized sugar.</t>
  </si>
  <si>
    <t>Shaw 2008 Riesling (Finger Lakes)</t>
  </si>
  <si>
    <t>Good price for a Pinot Noir this elegant and delicious. It's dry and firm, with zesty acidity and some furry tannins. Flavors of raspberries, cola and buttered cinnamon toast lead to a long, spicy finish. Decant it an hour or two before drinking.</t>
  </si>
  <si>
    <t>Sinor-LaVallee 2011 Pinot Noir (San Luis Obispo County)</t>
  </si>
  <si>
    <t>While it is certainly dry, this Champagne also has a rich, toasty character, with crisp acidity. It is tight and minerally, reveling in ripe fruit flavors. The wine balances some toasty age with delicious, citrus fruit.</t>
  </si>
  <si>
    <t>ZÃ©ro Extra Brut</t>
  </si>
  <si>
    <t>Tarlant NV ZÃ©ro Extra Brut  (Champagne)</t>
  </si>
  <si>
    <t>This is a dry, finely acidic Syrah, whose sour cherry and tart persimmon flavors have just a touch of smoky new oak. It's not offering everything it has, but hangs back a little, teasing with nuance and subtlety. A very good Syrah that's drinking well now and should age well over the next 5â€“7 years.</t>
  </si>
  <si>
    <t>Bien Nacido 2009 Syrah (Santa Maria Valley)</t>
  </si>
  <si>
    <t>Bonacchi makes several expressions of Brunello. Molino del Piano is a ripe and plush wine with some savory aromas of cured meat and leather backed by Indian spice and black currant. Despite the ripeness, firm structure gives the wine austerity.</t>
  </si>
  <si>
    <t>Bonacchi 2008 Molino del Piano  (Brunello di Montalcino)</t>
  </si>
  <si>
    <t>Drawing from prestigious vineyard sources that include Seven Hills, Pepper Bridge and Alder Ridge, this generous Cabernet is redolent with notes of cherry, cocoa, herbs and dusty spices. The broad, tart cherry flavors are supported with a firm tannic structure that will keep this wine ageing nicely in the cellar for years to come.</t>
  </si>
  <si>
    <t>Browne Family Vineyards 2009 Cabernet Sauvignon (Columbia Valley (WA))</t>
  </si>
  <si>
    <t>This young Brunello opens with a dark garnet color and shows elegant aromas of cassis, dried raspberry, ginger, cola and licorice. The wine really comes alive in the mouth thanks to the bright acidity and its inherently traditional style.</t>
  </si>
  <si>
    <t>Canalicchio Franco Pacenti 2008  Brunello di Montalcino</t>
  </si>
  <si>
    <t>There's a strong fruit component to this Brunello that adds to the general softness and plushness of its cheerful personality. Blueberry, raspberry and fresh cherry are backed by subtle touches of smoke and moist pipe tobacco. Espresso and chocolate appear on the close and the acidity is not too sharp.</t>
  </si>
  <si>
    <t>Villa I Cipressi 2008  Brunello di Montalcino</t>
  </si>
  <si>
    <t>Hatched from the modern model, this dark, oaky Tempranillo is saturated in color, with flush, potent aromas of boysenberry, wood spice and lead pencil. It's lively and bringing the volume, while flavors of charred, savory blackberry and barbecue end in a crusty tasting finish with some heat. Drink now through 2018.</t>
  </si>
  <si>
    <t>Volver 2010 Single Vineyard Tempranillo (La Mancha)</t>
  </si>
  <si>
    <t>This austere Brunello opens with dusty, mineral notes of crushed white peppercorn and brimstone followed by cherry candy, licorice, cola and dried garden herb. The wine shows an interesting and complex bouquet that holds its own in terms of intensity. There isn't much fresh fruit, but the tannins are dusty and fine.</t>
  </si>
  <si>
    <t>Padelletti 2008  Brunello di Montalcino</t>
  </si>
  <si>
    <t>A wonderful Zin, rich, ripe and robust, with the full-throttle power you expect in the variety. It's smooth in tannins, dry and spicy, with complex flavors of wild berry jam, red currant, sweet tobacco, green tea, anise and pepper, and a hit of heat from alcohol. Fine now, and should gain traction in the bottle over the next 5â€“6 years.</t>
  </si>
  <si>
    <t>Belloni Vineyard</t>
  </si>
  <si>
    <t>Ravenswood 2010 Belloni Vineyard Zinfandel (Russian River Valley)</t>
  </si>
  <si>
    <t>Rich flavors of cherries, persimmons, cola, anise and oak flood the mouth with immediate deliciousness. Bright Russian River acidity provides fortunate balance. It's delicious now, but young; this has the balance to develop nicely, so give it 6â€“7 years.</t>
  </si>
  <si>
    <t>Russian River Vineyards 2009 Estate Grown Pinot Noir (Russian River Valley)</t>
  </si>
  <si>
    <t>Russian River Vineyards</t>
  </si>
  <si>
    <t>Voluptuous and inviting, this Malbec has softened tannins amid bright blue and black fruit and wild cinnamon flavors. Structured and concentrated this is a memorable wine that will age another 5â€“10 years and go deliciously with a range of foods.</t>
  </si>
  <si>
    <t>Steven Kent 2009 Ghielmetti Vineyard Malbec (Livermore Valley)</t>
  </si>
  <si>
    <t>Elegant peach and floral tones on this off-dry Riesling build in complexity on the nose and palate, with layers of waxy lanolin and fresh green herbs. It's forward and fruity, yet honed and balanced, with bright lemon-lime acidity.</t>
  </si>
  <si>
    <t>Anthony Road 2011 Semi-Dry Riesling (Finger Lakes)</t>
  </si>
  <si>
    <t>While this smells directly from the Old World, it's appealing and unique in style for Argentina. For starters, it's mature, bordering on old. Because of vital acidity, it's in good shape, with stewed berry, tobacco, spice and chocolate flavors. On the finish, pepper and bitter coffee notes enter the picture. Drink this one-of-a-kind Merlot now.</t>
  </si>
  <si>
    <t>Weinert 2006 Merlot (Mendoza)</t>
  </si>
  <si>
    <t>Weinert holds its wines back longer than almost any other Argentine winery, hence when you get a blend like this it's mature and ready. This is maderized, with aromas of earth, citrus, tobacco and mushroom. The palate is tight and houses tobacco, mocha, citrus and dried raspberry flavors. If you like aged Rioja, this is for you. The blend is Malbec, Cabernet and Merlot.</t>
  </si>
  <si>
    <t>Weinert 2007 Carrascal Red (Mendoza)</t>
  </si>
  <si>
    <t>Shows lots of those rich, fruity Dijon flavors, with a burst of raspberry jam, persimmon, cinnamon, vanilla, baking spice and toast flavors. Silky and delicious, it's fun to drink now with upscale fare.</t>
  </si>
  <si>
    <t>4 Dijon Clones</t>
  </si>
  <si>
    <t>Windsor Oaks 2009 4 Dijon Clones Pinot Noir (Russian River Valley)</t>
  </si>
  <si>
    <t>No need to cellar this Cab. It's so rich and ripe, it's easy to drink now despite some firm tannins. Showy and flashy, it has raspberry, cherry and blueberry flavors, with a jacket of smoky oak. Nevertheless, it will take 5â€“6 years of aging.</t>
  </si>
  <si>
    <t>Windsor Oaks 2009 Reserve Cabernet Sauvignon (Chalk Hill)</t>
  </si>
  <si>
    <t>Here's a riserva Brunello that opens with inky, dark concentration and tertiary aromas of graham cracker, dried carob powder and ripe berry fruit. The wine shows a dusty, powdery side that makes it appear older than it really is. Black currant, cured meat and leather appear on the close. Drink now.</t>
  </si>
  <si>
    <t>Lazzeretti 2007 Riserva  (Brunello di Montalcino)</t>
  </si>
  <si>
    <t>Sometimes Sangiovese Grosso, depending on the vineyard and the vintage, shows slightly green aromas of dried Mediterranean herbs like bay leaf and rosemary. This Brunello offers a glimpse of that with loads of bright cherry, blackberry and leather at the back. The close is bright and fresh.</t>
  </si>
  <si>
    <t>Lazzeretti 2008  Brunello di Montalcino</t>
  </si>
  <si>
    <t>Le Chiuse delivers a consistent message with its wines year after year. It strives for clean, austere and territory-driven expressions of Sangiovese Grosso. This vintage is very true to the estate philosophy: You'll recognize wild berry, white cherry, rose petal, dried ginger and cola. You can count on it evolving nicely over the years.</t>
  </si>
  <si>
    <t>Le Chiuse 2008  Brunello di Montalcino</t>
  </si>
  <si>
    <t>A soft and rounded wine, packed with typical juicy blueberry flavors. The wine has bright acidity, its tannins melting into the fruit. Ready to drink now. Glass stopper.</t>
  </si>
  <si>
    <t>Zantho 2009 St. Laurent (Burgenland)</t>
  </si>
  <si>
    <t>Light and clean, with dust, toast, raspberry and flowery notes to the bouquet. Fresh and properly round in the mouth, with a lot of red fruit and length. Bright, lifted and likable on the finish, with good flow. Better than most rosÃ© Cavas.</t>
  </si>
  <si>
    <t>Dark and smoky, like hickory burning alongside blackberry, spice and turned earth. The palate has jammy black plum and blackberry flavors mixed with herbs, while good acidity gives it length. Finishes long, spicy and herbal, with enough freshness to make it food friendly.</t>
  </si>
  <si>
    <t>ViÃ±a Bisquertt 2009 La Joya Reserve Syrah (Colchagua Valley)</t>
  </si>
  <si>
    <t>Young and yeasty wine, with the freshest raspberry flavor. It is a light style, floating with the fruit and acidity, the finish on the softer side.</t>
  </si>
  <si>
    <t>RosÃ© Apanage Brut</t>
  </si>
  <si>
    <t>Pommery NV RosÃ© Apanage Brut  (Champagne)</t>
  </si>
  <si>
    <t>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â€”the kind of wine you want to drink, not analyze.</t>
  </si>
  <si>
    <t>Salida 2008 Tempranillo (Yakima Valley)</t>
  </si>
  <si>
    <t>Take two somewhat obscure, often-overlooked grapes, make a 50-50 blend, and voilaâ€”magic. Peppery, fruity, grapey, loaded with berries and dotted with spice, this delicious bottle has â€œsummerâ€ written all over it. Pour it at any barbecue and wait for the applause.</t>
  </si>
  <si>
    <t>Syncline 2009 Grenache-Carignan (Columbia Valley (WA))</t>
  </si>
  <si>
    <t>Here's a smokey, mineral-driven Aglianico del Vulture with drying aromas of slate or granite backed by a thin layer of dried fruit and cassis. A spicy note of clove or black pepper appears on the tight, tannic close.</t>
  </si>
  <si>
    <t>Terra dei Re 2006 Vultur  (Aglianico del Vulture)</t>
  </si>
  <si>
    <t>Clean and fresh, this pure varietal Grenache captures the fruit nicely. Aged in neutral French oak for 15 months, it has smoothed out but shows no barrel spice at all. It's fruit, acid and crisp tannins, all in good proportion.</t>
  </si>
  <si>
    <t>Tertulia 2008 Lonesome Spring Ranch Grenache (Yakima Valley)</t>
  </si>
  <si>
    <t>Tropical aromas rise up and win you over. Bold and citrusy in the mouth, with crisp lime, green apple, grapefruit and passion fruit flavors. Zesty and remaining fruity until the end. A ripe, fresh, familiar wine done right.</t>
  </si>
  <si>
    <t>Undurraga 2010 Aliwen Reserva Sauvignon Blanc (CuricÃ³ and Leyda Valleys)</t>
  </si>
  <si>
    <t>The seventh edition of this popular blend returns to a Cabernet Sauvignon mode, with just 15% Cabernet Franc and 5% Syrah added. It's forward, fragrant and immediately compelling. A bouquet of rose petals, cherries, bark and earth leads into flavors that fill the mouth with fruit and well-modulated tannins.</t>
  </si>
  <si>
    <t>Va Piano Bruno's Blend VII NV Red Red (Columbia Valley (WA))</t>
  </si>
  <si>
    <t>Va Piano Bruno's Blend VII</t>
  </si>
  <si>
    <t>Prune and lead pencil are the key aromas, and there's raisin in the background. The palate offers a mix of lushness and pulsing acid shocks, while the flavors are dark, sweet and pruney. Short on the finish and overall it's more dark and sultry than your average Graciano.</t>
  </si>
  <si>
    <t>ColecciÃ³n Vivanco Parcelas de Graciano</t>
  </si>
  <si>
    <t>DinastÃ­a Vivanco 2006 ColecciÃ³n Vivanco Parcelas de Graciano  (Rioja)</t>
  </si>
  <si>
    <t>Schisty red fruit aromas come with hints of vanilla and dried cheese. The palate is crisp and snappy, but not sharp, with strawberry, raspberry, plum and licorice flavors. Shows good length and a sweet vanilla tinge on the finish. A well-made, affordable Priorat.</t>
  </si>
  <si>
    <t>Elios 2008 Red (Priorat)</t>
  </si>
  <si>
    <t>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t>
  </si>
  <si>
    <t>Flor de Garnatxa</t>
  </si>
  <si>
    <t>Celler La Bollidora 2007 Flor de Garnatxa Garnacha Blanca (Terra Alta)</t>
  </si>
  <si>
    <t>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t>
  </si>
  <si>
    <t>Calitja</t>
  </si>
  <si>
    <t>Celler La Bollidora 2009 Calitja Garnacha Blanca (Terra Alta)</t>
  </si>
  <si>
    <t>Simultaneously sweet and fresh with attractive, intense notes of peach and lychee fruit flavors mingling with orange blossom and rose floral accents. Medium full and slightly viscous but with a clean, lengthy finish.</t>
  </si>
  <si>
    <t>ChÃ¢teau de Jau 2009  Muscat de Rivesaltes</t>
  </si>
  <si>
    <t>This is the second label for Col Solare, the Ste. Michelle/Antinori collaboration on Red Mountain. A fine bottle for the price, it shows the same elegance and supple texture as the frontline wine. Black cherry, blueberry, mocha and smoke swirl over and around the palate. Only in the finish does it seem to fade quickly, with a very slight suggestion of glue in the aftertaste.</t>
  </si>
  <si>
    <t>Shining Hill Red Wine</t>
  </si>
  <si>
    <t>Col Solare 2008 Shining Hill Red Wine Red (Columbia Valley (WA))</t>
  </si>
  <si>
    <t>Yeasty wine, with strawberry acidity and an edge of bitterness. The wine is light, frothy in the mouth, the fruit tight with a red currant finish.</t>
  </si>
  <si>
    <t>Leather, raisin, earth and lightly baked berry aromas precede a woody, vanilla-infused palate with blackberry and spicecake flavors. Balanced and lively on the tongue, with a dry, barrel-spiced finish. Solid and appealing, but a little oaky.</t>
  </si>
  <si>
    <t>Errazuriz 2009 Single Vineyard Don Maximiano Estate CarmenÃ¨re (Aconcagua Valley)</t>
  </si>
  <si>
    <t>A lovely example of Pinot Noir from one of the rare places in Washington that can do the flighty grape justice. It is a 50/50 blend of the 2008 and 2009 vintageâ€”a crafty winemaker decision that has worked beautifully. The wine strikes a perfect balance, neither too young and sharp, nor too soft and fruity. Light touches of cedar and smoke wrap around fruit flavors of strawberry and cherry pie. It stops a little short at the moment, but that might just be a function of limited bottle age.</t>
  </si>
  <si>
    <t>Hard Row To Hoe NV Pinot Noir (Lake Chelan)</t>
  </si>
  <si>
    <t>It's swanky because of the crisp acidity and dryness, and the minerality that boosts the lemon, lime and Asian pear flavors. An easy-to-like wine that feels elegant.</t>
  </si>
  <si>
    <t>Swanky White</t>
  </si>
  <si>
    <t>Hey Mambo 2009 Swanky White White (California)</t>
  </si>
  <si>
    <t>Lush fruit and generous barrel notes blend in a wine with supple, forward fruitâ€”strawberries especially. The tannins are polished and the finish loaded with caramel and butter. Easy-drinking, forward and full-bodied.</t>
  </si>
  <si>
    <t>Magno Megonico, from Calabria in the deep south of Italy, is an edgy, sharp wine with a pointed vein of acidity that carries through the end. That natural freshness and 14% alcohol helps underline the wine's aromas of raspberry and forest fruit. Pair this wine with a fatty food cooked with butter or cheese.</t>
  </si>
  <si>
    <t>Librandi 2008 Magno Megonio Red (Val di Neto)</t>
  </si>
  <si>
    <t>Many wineries have dipped into this Petaluma Gap-grown vineyard for grapes, and now MacPhail does. The wine shows the cool-climate crispness of the region, with zesty acidity. It's bone dry and minerally, a Chablis-style Chardonnay with tangerine fruit and some new oak sweetness.</t>
  </si>
  <si>
    <t>MacPhail 2009 Gap's Crown Vineyard Chardonnay (Sonoma Coast)</t>
  </si>
  <si>
    <t>This soft and velvety blend of Nero d'Avola, Syrah and Cabernet Sauvignon boasts loads of blackberry, cherry and prune backed by spicy elements of toasted nut and leather. The mouthfeel is powerful but not too dense or concentrated.</t>
  </si>
  <si>
    <t>Baglio del Cristo di Campobello 2008 AdÃ¨nzia Red (Sicilia)</t>
  </si>
  <si>
    <t>Always a powerful wine, this vintage exudes richness and density. There is a strongly tarry character as well as firm black plum fruits and a concentrated texture. This immense wine will need serious aging. Drink from 2010 and until 2030.</t>
  </si>
  <si>
    <t>Alain Brumont 2010 ChÃ¢teau Montus Tannat-Cabernet (Madiran)</t>
  </si>
  <si>
    <t>Brambly cherry fruit carries a generous amount of vanilla and clove highlights, along with a lightly smoky aroma of Earl Grey tea. Such details bring the wine to a deliciously satisfying finish.</t>
  </si>
  <si>
    <t>Archery Summit 2012 Archery Summit Estate Pinot Noir (Dundee Hills)</t>
  </si>
  <si>
    <t>A Bordeaux-inspired blend of 54% Cabernet Franc, 28% Merlot and 18% Cabernet Sauvignon, this is a tightly woven wine with buoyant minerality and a baseline of complexity, dry and balanced in cranberry, graphite, herb and tobacco leaf. It is composed and layered, enjoyable now and over time, through 2022.</t>
  </si>
  <si>
    <t>Denary CuvÃ©e</t>
  </si>
  <si>
    <t>Blackbird Vineyards 2012 Denary CuvÃ©e Red (Napa Valley)</t>
  </si>
  <si>
    <t>Aromas of ripe bluish-black fruit, crushed mint, iris and dark cooking spices lead the nose on this savory blend of 60% Sangiovese, 20% Syrah and 20% Cabernet Sauvignon. The firm palate doles out fleshy black cherries, ripe blackberries, cinnamon, vanilla, mocha and tobacco. Velvety tannins support the delicious, juicy fruit flavors. Drink through 2019.</t>
  </si>
  <si>
    <t>Borgo Scopeto 2011 Borgonero Red (Toscana)</t>
  </si>
  <si>
    <t>Rich, full and opulent, this is a honeyed, lush Condrieu probably best consumed by the end of 2015. Apricot and dried pineapple notes come across almost like a dry Sauternes, accented by lingering caramel and spice on the long finish.</t>
  </si>
  <si>
    <t>Maison Nicolas Perrin 2012  Condrieu</t>
  </si>
  <si>
    <t>Grande Reserva represents the very best selection from a vintage. This concentrated, dark wine has a brooding quality that shows both its quality and its aging ability. It is packed with plum and berry fruits that are still integrating with the solid tannins. It needs to age, so drink from 2018.</t>
  </si>
  <si>
    <t>Quinta dos Aciprestes 2011 Grande Reserva Red (Douro)</t>
  </si>
  <si>
    <t>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t>
  </si>
  <si>
    <t>Riverbench 2013 Reserve Pinot Noir (Santa Maria Valley)</t>
  </si>
  <si>
    <t>The deep-gold color shows how long this wine has been aging. Smoky, toasted baguette aromas lead to very rich flavors that taste almost sweet but are appetizingly dry. The fruit notes go from ripe white cherry at the base to vivid lemon and kiwi for top notes. A lavish, long finish echoes butter and apple butter flavors.</t>
  </si>
  <si>
    <t>Reserve 50 Late Disgorged</t>
  </si>
  <si>
    <t>Schramsberg 2000 Reserve 50 Late Disgorged  (North Coast)</t>
  </si>
  <si>
    <t>This is an absolutely stunning wine, thick and dense with an array of candied fruits, caramel, marmalade, butterscotch and more. With 189g/L of residual sugar, a little sip or two will go a long way.</t>
  </si>
  <si>
    <t>Afterglow Estate Dessert</t>
  </si>
  <si>
    <t>Styring 2013 Afterglow Estate Dessert Riesling (Ribbon Ridge)</t>
  </si>
  <si>
    <t>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t>
  </si>
  <si>
    <t>Paraje de Cueva Baja</t>
  </si>
  <si>
    <t>Terreus 2010 Paraje de Cueva Baja Red (Vino de la Tierra de Castilla y LeÃ³n)</t>
  </si>
  <si>
    <t>Terreus</t>
  </si>
  <si>
    <t>Released after the 2011 vintage, this elegant wine has great presence. A blend of Touriga Nacional and Touriga Franca, if offers vibrant, structured fruit while still reserving its full glory for several more years. Ripe fruits blend with intense acidity at the end. Drink from 2017.</t>
  </si>
  <si>
    <t>Quinta da Romaneira 2010 Reserva Red (Douro)</t>
  </si>
  <si>
    <t>This superripe and supersmooth wine packs in extra layers of flavor of boysenberry and anise between stacks of blackberry and ripe strawberry, all while staying supported by fine but firm tannins and vibrant acidity. Very full in body, it is still appetizingly dry, balanced for serving at a special meal, and very rewarding to drink now through 2022.</t>
  </si>
  <si>
    <t>Renwood 2012 Grand Wren Zinfandel (Amador County)</t>
  </si>
  <si>
    <t>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t>
  </si>
  <si>
    <t>7 Varietales</t>
  </si>
  <si>
    <t>Dominio de Berzal 2011 7 Varietales  (Rioja)</t>
  </si>
  <si>
    <t>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t>
  </si>
  <si>
    <t>E. Guigal 2012 La Doriane  (Condrieu)</t>
  </si>
  <si>
    <t>Initially faint whiffs of saffron, tangerine and blossom catapult with intensity on the palate of this auslese. It's finely framed, but flavors of preserved peach, mango and honey are dense and concentrated, and cut with a long, linear streak of lime. Gorgeous now, but sure to intensify for decades to come.</t>
  </si>
  <si>
    <t>Schloss Johannisberger 2013 Rosalack Auslese Riesling (Rheingau)</t>
  </si>
  <si>
    <t>You'll find it difficult to keep your hands off this gem, a block selection from the estate vineyard. The name, notes the winery, comes from an ancient Greek dance. Dark, smoky and toasty, this gripping wine is tight-knit and packed with raspberry and black cherry fruit, set against sweet baking spices. The balance is perfect, and this will drink well now through 2030.</t>
  </si>
  <si>
    <t>DanCin 2012 Trata Pinot Noir (Southern Oregon)</t>
  </si>
  <si>
    <t>This cellar-worthy treasure has attention-grabbing spice, leather and smoky oak aromas. Ripe fruit flavors are heavily shaded with undeniably delicious accents of cedar and chocolate. It is bold in flavor, full in body and quite tannic in texture. Hold until at least 2018; the wine should improve even more after that.</t>
  </si>
  <si>
    <t>Hoopes 2012 Cabernet Sauvignon (Napa Valley)</t>
  </si>
  <si>
    <t>One of the producer's longest-standing vineyard sources, this Hyde is gorgeously savory and lightly textured, while offering plenty of depth and complexity on the palate. Aromatically, it presents inviting orange zest, cherry and cranberry, elements that follow in taste, finished off by a flash of white pepper. Fresh and fruity, this wine also provides smooth, yet sizable tannins.</t>
  </si>
  <si>
    <t>Patz &amp; Hall 2012 Hyde Vineyard Pinot Noir (Carneros)</t>
  </si>
  <si>
    <t>Sunny tangerine acidity showers over plump honeydew and yellow plums in this lip-smacking, opulent spÃ¤tlese. Refreshing grapefruit and green floral notes kiss the long, lingering finish. It's youthful exuberance shines, but it's likely to mature elegantly till at least 2025.</t>
  </si>
  <si>
    <t>Felseneck SpÃ¤tlese</t>
  </si>
  <si>
    <t>Prinz Salm 2013 Felseneck SpÃ¤tlese Riesling (Nahe)</t>
  </si>
  <si>
    <t>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t>
  </si>
  <si>
    <t>Flutist Sea of Grapes Vineyard</t>
  </si>
  <si>
    <t>Renwood 2012 Flutist Sea of Grapes Vineyard Zinfandel (Amador County)</t>
  </si>
  <si>
    <t>A striking and flavorful wine, this bottling shows a little more spicy oak than most of the Renwoods, giving a slightly sweet cinnamon accent to the vivid blackberry and strawberry syrup flavors. The fruit character is powerful and delicious, seemingly seeping out of the wine in all directions. It's dry, full bodied, firm textured and will drink nicely now through 2020.</t>
  </si>
  <si>
    <t>Musician's Jack Rabbit Flat Vineyard</t>
  </si>
  <si>
    <t>Renwood 2012 Musician's Jack Rabbit Flat Vineyard Zinfandel (Amador County)</t>
  </si>
  <si>
    <t>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t>
  </si>
  <si>
    <t>Siduri 2013 Clos Pepe Vineyard Pinot Noir (Sta. Rita Hills)</t>
  </si>
  <si>
    <t>Clear in color and texture, this is a refined and yet voluptuous wine, a blend from several of the producer's single-vineyard designates, from Ridgetop Vineyard near Annapolis to Gap's Crown within the Petaluma Gap. It works on several levels, retaining the acidity of the cooler sites while combining the deeper, more complex aspects of others. Expect dark cherry and blueberry along a foundation of earthy truffle.</t>
  </si>
  <si>
    <t>Sojourn 2013 Pinot Noir (Sonoma Coast)</t>
  </si>
  <si>
    <t>The fifth vintage from this cool site near Annapolis, the wine is spicy, creamy and on the fuller-bodied end of the spectrum, aromatically rich in baked strawberry and raspberry. Resolved tannins and integrated oak make for a seamless experience, the wine clean, composed and crisp on the finish.</t>
  </si>
  <si>
    <t>Sojourn 2013 Ridgetop Vineyard Pinot Noir (Sonoma Coast)</t>
  </si>
  <si>
    <t>Made entirely from Cabernet Franc, this full-bodied wine opens with aromas of mature red berry, exotic spice and a whiff of purple flowers. The elegantly structured palate doles out juicy red currants, crushed raspberries, clove, cinnamon and licorice alongside firm, silky tannins. A tobacco note signals the close. Drink through 2021.</t>
  </si>
  <si>
    <t>Lavinia Maria</t>
  </si>
  <si>
    <t>Tenuta Argentiera 2011 Lavinia Maria Cabernet Franc (Toscana)</t>
  </si>
  <si>
    <t>A delicious blend of 55% Cabernet Franc, 27% Merlot, 17% Cabernet Sauvignon and a dash of Petit Verdot opens with aromas of concentrated black plum, blackberry, blue flowers and a whiff of leather. The juicy palate doles out fleshy black cherries, crushed raspberries, white pepper, clove and grilled herb while velvety tannins provide the framework. A licorice note marks the close.</t>
  </si>
  <si>
    <t>Le Cupole</t>
  </si>
  <si>
    <t>Tenuta di Trinoro 2012 Le Cupole Red (Toscana)</t>
  </si>
  <si>
    <t>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â€“2022.</t>
  </si>
  <si>
    <t>Tenuta San Guido 2013 Guidalberto Red (Toscana)</t>
  </si>
  <si>
    <t>Aromas of ripe blue- and black-skinned fruit, dried herb and cedar lead the nose on this savory blend of Cabernet Sauvignon, Malbec and Merlot. The firmly structured palate doles out spiced blueberries, blackberries, mint and black pepper alongside chewy tannins. A licorice note signals the close. Drink through 2020.</t>
  </si>
  <si>
    <t>Tenuta Sette Cieli 2011 Indaco Red (Toscana)</t>
  </si>
  <si>
    <t>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t>
  </si>
  <si>
    <t>BergstrÃ¶m 2012 Sigrid Chardonnay (Willamette Valley)</t>
  </si>
  <si>
    <t>This limited release wine is complex, dense and structured on the palate. It offers a lively contrast between perfumed black fruit and structured tannins, which should integrate well with further aging. Drink this serious wine from 2017.</t>
  </si>
  <si>
    <t>CabeÃ§a de Toiro Special Selection</t>
  </si>
  <si>
    <t>Caves Velhas 2010 CabeÃ§a de Toiro Special Selection Red (Tejo)</t>
  </si>
  <si>
    <t>An assertive if not aggressive wine, it smells like smoke and charred wood, tastes like espresso dosed with raspberry syrup, and feels tannic, oaky and astringent. Full bodied and ripe at its core, the oak characteristics effectively take over.</t>
  </si>
  <si>
    <t>Amador Zinfandel</t>
  </si>
  <si>
    <t>Andis 2012 Amador Zinfandel Zinfandel (Shenandoah Valley (CA))</t>
  </si>
  <si>
    <t>Subdued aromas suggest violet and ripe berry. The simple palate holds black cherry and blackberry alongside firm acidity.</t>
  </si>
  <si>
    <t>Barone Montalto 2013 Nero d'Avola (Terre Siciliane)</t>
  </si>
  <si>
    <t>Cherry cough-drop aromas are friendly enough. This feels hollow, with quick-hitting plum and cherry flavors. A touch of chocolate dust defines a simple finish.</t>
  </si>
  <si>
    <t>Bota Box 2013 Malbec (Mendoza)</t>
  </si>
  <si>
    <t>This is a simple, creamy and toasty wine. It has fresh pear and quince flavors that are ripe and soft. With just the right amount of acidity, this attractively balanced wine is ready to drink.</t>
  </si>
  <si>
    <t>Domaine Specht 2013 Pinot Blanc (Alsace)</t>
  </si>
  <si>
    <t>Cherry and raspberry aromas are rubbery and show a fair amount of creamy, artificial-smelling oak. This is chewy and resiny in feel, with jammy flavors of raspberry, plastic and vanilla. Heat and oak are the prime players on a weak finish.</t>
  </si>
  <si>
    <t>Lelia 2012 Garnacha (CariÃ±ena)</t>
  </si>
  <si>
    <t>Rubbery, baked aromas of raspberry come with a minerally note of children's vitamins. This has a creamy mouthfeel but little stuffing or backing. Flavors of vanilla smother herbal red-berry notes, while the finish is lactic and tastes of residual oak.</t>
  </si>
  <si>
    <t>Alto Limay Joven</t>
  </si>
  <si>
    <t>Familia Schroeder 2013 Alto Limay Joven Pinot Noir (Patagonia)</t>
  </si>
  <si>
    <t>Here is a medium-bodied, richly textured dry wine with a slightly earthy aroma, plummy fruit flavors and a touch of tannin. It's made from mostly Cabernet Sauvignon, with Syrah, Zinfandel and Petite Sirah.</t>
  </si>
  <si>
    <t>Michael Pozzan 2011 Annabella Red (Lodi)</t>
  </si>
  <si>
    <t>Reedy berry, green tobacco, vanilla and leathery aromas make up the nose on this jammy, oaky Garnacha. The palate is sticky feeling, with hard, scratchy tannins. Flavors of raw oak, related sawdust and candied vanilla overshadow loamy baked blackberry notes, while the finish is mostly about wood flavor and creaminess.</t>
  </si>
  <si>
    <t>TradiciÃ³n Centenaria</t>
  </si>
  <si>
    <t>Bodegas Langa 2011 TradiciÃ³n Centenaria Garnacha (Calatayud)</t>
  </si>
  <si>
    <t>This attractive medium sweet wine has fresh acidity to balance the soft texture. It's an easy-to-drink wine that's ready now.</t>
  </si>
  <si>
    <t>Willm 2013 RÃ©serve Pinot Gris (Alsace)</t>
  </si>
  <si>
    <t>Loaded with spice and lychee flavors, this is a rounded and rich wine. Not complex but attractive, it is ready to drink now.</t>
  </si>
  <si>
    <t>Wolfberger 2013 Signature Gewurztraminer (Alsace)</t>
  </si>
  <si>
    <t>Blanketed with heavy, minty, candied oak, this Malbec-led blend is meaty, sulfuric, pasty and gaseous on the nose. Plump, oaky and sticky on the palate, with vanilla and candied blueberry and black-plum flavors, this is more fat and oaky than structured and defined.</t>
  </si>
  <si>
    <t>La Posta 2013 Tinto Red (Mendoza)</t>
  </si>
  <si>
    <t>Aromas of banana, peach and citrus fruits are clean. This is round and simple in feel, with flavors of apple and peach that are slightly briny. On the finish, tropical fruit flavors fade to melony and nutty.</t>
  </si>
  <si>
    <t>Marco Zunino 2014 Chardonnay (Mendoza)</t>
  </si>
  <si>
    <t>Perfumed and lightly aromatic, this is a smooth and rounded wine. Touches of acidity freshen the apricot flavors, leaving a wine that's easy to drink and quite ready.</t>
  </si>
  <si>
    <t>Wine with Spirit 2013 BastardÃ´! White (Tejo)</t>
  </si>
  <si>
    <t>Funky aromas recall barnyard, wet earth and overripe black fruit. The rustic palate offers mature blackberry and gamy notes alongside fleeting tannins.</t>
  </si>
  <si>
    <t>Feudi del Pisciotto 2012 Versace Nero d'Avola (Sicilia)</t>
  </si>
  <si>
    <t>Mild plum and raspberry aromas are a bit weedy. This has a jammy but reasonably fresh mouthfeel and limited raspberry flavors that show an oaky accent of chocolate. On the finish, this tilts toward cloying and sticky.</t>
  </si>
  <si>
    <t>Haarth 2012 Bonarda (Mendoza)</t>
  </si>
  <si>
    <t>This soft, rounded wine has gentle ripe fruit flavors while missing out on acidity. It's medium sweet, warm with spice and a rich, full-bodied aftertaste. Drink now.</t>
  </si>
  <si>
    <t>Henri Schoenheitz 2012 Pinot Gris (Alsace)</t>
  </si>
  <si>
    <t>Hailing from the hot plains of Extremadura, this is tawny in color, with odd aromas of honey, carrot juice and peach pit. The mouthfeel is flat, wide and heavy, while slightly bitter stone-fruit flavors finish chunky. Overall this is unfamiliar both in aromas and flavors.</t>
  </si>
  <si>
    <t>Antier 2012 Vintage White (Extremadura)</t>
  </si>
  <si>
    <t>Aromas suggest cut flowers past their prime and overripe peaches. The disjointed palate offers candied lemon, nectarine zest and a confectionary note. A bitter aftertaste marks the finish. Panebianco, Vinity.</t>
  </si>
  <si>
    <t>Salipetrj</t>
  </si>
  <si>
    <t>Armosa 2012 Salipetrj Moscato (Sicilia)</t>
  </si>
  <si>
    <t>Made with organically farmed grapes, this simple, rustic rosato conveys aromas of red berry, game and a whiff of cellar must. The palate offers crushed wild cherry alongside zesty acidity.</t>
  </si>
  <si>
    <t>Gerbino Rosato</t>
  </si>
  <si>
    <t>Di Giovanna 2013 Gerbino Rosato Nero d'Avola (Terre Siciliane)</t>
  </si>
  <si>
    <t>Fresh, ripe and fruity, this has bright acidity and a tangy, lemon and orange zest texture. Attractive strawberry flavors come along with a touch of vanilla. Drink now.</t>
  </si>
  <si>
    <t>Casa da Passarella 2013 O Brazileiro RosÃ© (DÃ£o)</t>
  </si>
  <si>
    <t>This wine is muted, attractively balanced while missing the spicier character of Gewurztraminer. Light and uncomplicated, it's ready to drink, best as an apÃ©ritif.</t>
  </si>
  <si>
    <t>Cave de Cleebourg 2012 Prestige Gewurztraminer (Alsace)</t>
  </si>
  <si>
    <t>In an economy version of a big California Chardonnay, this emerges from the spout of a 3-liter box smelling like buttered popcorn and feeliing a bit syrupy. Tasting like ripe pears tempered by toasted bread notes, it leaves an almost-sweet marshmallow finish.</t>
  </si>
  <si>
    <t>Cuboid 2013 Chardonnay (California)</t>
  </si>
  <si>
    <t>Cuboid</t>
  </si>
  <si>
    <t>This soft wine is light in character. It's attractive with a rounded texture, although it misses out on any great definition. It's ready to drink.</t>
  </si>
  <si>
    <t>Domaine FranÃ§ois Schmitt 2013 CuvÃ©e Marie-France Gewurztraminer (Alsace)</t>
  </si>
  <si>
    <t>This is a soft and fruity wine, bright with acidity and apple fruit flavors. It's light and crisp, an attractive wine that's ready to drink.</t>
  </si>
  <si>
    <t>Cave de Turckheim 2013 Tradition Pinot Blanc (Alsace)</t>
  </si>
  <si>
    <t>Tradition in Alsace means an entry-level bottling. This fruity wine is a good introduction to Gewurztraminer with its touch of spice, rounded texture and fresh acidity at the end. Drink now.</t>
  </si>
  <si>
    <t>Domaine BarmÃ¨s-Buecher 2013 Tradition Gewurztraminer (Alsace)</t>
  </si>
  <si>
    <t>Leafy raspberry aromas are offset by cured-meat notes of sausage or ballpark hot dogs. This has a creamy yet flabby mouthfeel with barely detectable acidity. Baked cherry and raspberry flavors show touches of cinnamon and chocolate, while the finish is dull.</t>
  </si>
  <si>
    <t>Ombu 2012 Pinot Noir (Mendoza)</t>
  </si>
  <si>
    <t>This smells and tastes like cherry candy, butter and vanilla. It's rather light in body and concentration but has plenty of oak accents and a touch of sweetness.</t>
  </si>
  <si>
    <t>High Elevation Wrangler</t>
  </si>
  <si>
    <t>Shannon Ridge 2012 High Elevation Wrangler Red (Lake County)</t>
  </si>
  <si>
    <t>Rubbery aromas and a pasty note are on equal footing with plum and cherry scents. This is choppy and mildly astringent in feel, with narrow plum and raspberry flavors that finish quick and with pinching tannins.</t>
  </si>
  <si>
    <t>Vega Sindoa 2013 Merlot (Navarra)</t>
  </si>
  <si>
    <t>This full-bodied, well-oaked wine offers vanilla, coconut, cinnamon and red cherry aromas that meet tart cranberry, strawberry, nutmeg and cream flavors. It's expansive, well balanced, spicy and delicious and will taste best after 2020.</t>
  </si>
  <si>
    <t>Williams Selyem 2014 Weir Vineyard Pinot Noir (Yorkville Highlands)</t>
  </si>
  <si>
    <t>This hearty blend of 75% Cabernet Sauvignon, 16% Cabernet Franc and 9% Merlot is what put Justin on the map, and it still impresses with its elegantly woven tobacco, leather, cocoa, blueberry, and caramel aromas. It hits the palate softly, showing black cherry, baking spice, milk chocolate and faint mint notes, ending in a finish that reveals a firm tannic structure.</t>
  </si>
  <si>
    <t>Justin 2013 Isosceles Red (Paso Robles)</t>
  </si>
  <si>
    <t>A lovely hue, this is scented with crushed rose petals and raspberries. It's tart, with zippy acidity, and a terrific midpalate lift. The finish resonates with a coating of cafÃ© crÃªme.</t>
  </si>
  <si>
    <t>Ken Wright 2014 McCrone Vineyard Pinot Noir</t>
  </si>
  <si>
    <t>Layered black cherry, cola and raspberry flavors laced with cardamom and clove make this medium-bodied red succulently memorable. It's balanced and forgiving, its supple texture yielding to a creaminess on the finish that's irresistible.</t>
  </si>
  <si>
    <t>Merry Edwards 2014 Klopp Ranch Pinot Noir (Russian River Valley)</t>
  </si>
  <si>
    <t>Apple, lemon oil and vinosity unite to such a degree that the nose is completely heady: here is a Riesling at the very cusp of maturity, a trajectory that has only just begun. The dry palate also reveals hints of lanolin and peach but is utterly governed by lemon freshness. This is sleek and taut, and gives you a glimpse of what mature dry Riesling can be: incisive, complex but eternally fresh. The finish is utterly clean. Drink now through 2030.</t>
  </si>
  <si>
    <t>Domaine Michel Fonne 2012 Mambourg Grand Cru Riesling (Alsace)</t>
  </si>
  <si>
    <t>Lifted heady notes of Damask rose rise from the glass alongside lemony tang. The palate brims with the same rose petal notes but also holds plenty of spice: sandalwood and ginger, white pepper and the merest touch of vanilla. The palate is concentrated and rounded with gentle sweetness, countered by fresh lemon acidity. The persistence of flavors on the palate is incredible. Serve this either with fruity spicy Asian fare or runny, soft and very ripe cheeses.</t>
  </si>
  <si>
    <t>Domaine Schoffit 2011 Clos Saint-ThÃ©obald Grand Cru Rangen Vendanges Tardives Gewurztraminer (Alsace)</t>
  </si>
  <si>
    <t>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t>
  </si>
  <si>
    <t>Furstentum Grand Cru Clos des Capucins</t>
  </si>
  <si>
    <t>Domaine Weinbach 2015 Furstentum Grand Cru Clos des Capucins Gewurztraminer (Alsace)</t>
  </si>
  <si>
    <t>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t>
  </si>
  <si>
    <t>Domaine Zind-Humbrecht 2014 Goldert Grand Cru Muscat (Alsace)</t>
  </si>
  <si>
    <t>Sourced from the estate's Paderewski and Catapult vineyards, this blend of 32% Syrah, 25% Grenache, 25% MourvÃ¨dre, 10% Tempranillo and 8% Zinfandel bursts with blackberry, baking spice, violet and Concord grape aromas. Framed by firm but ready tannins, the palate shows blackberry, cola, white pepper and dried lavender flavors.</t>
  </si>
  <si>
    <t>Epoch Estate Wines 2013 Estate Blend Red (Paso Robles)</t>
  </si>
  <si>
    <t>Wild berry, forest floor, chopped herb and a balsamic note are some of the aromas you'll find in this bright, elegant red. The vibrant, medium-bodied palate offers crushed raspberry, red cherry and baking spice flavors, buttressed by taut, polished tannins and fresh acidity. A blast of orange zest further lifts the finish. Drink 2019â€“2027.</t>
  </si>
  <si>
    <t>Gianni Brunelli 2012  Brunello di Montalcino</t>
  </si>
  <si>
    <t>The term Vintner's Select, which is unregulated, can be abused. Here it really means something, as this is the winery's top cuvÃ©eâ€”an excellent effort that spent 18 months in oak. There's extra depth in the cherry and cassis fruit, packing a powerful, compact punch all the way through a long, polished finish.</t>
  </si>
  <si>
    <t>Arbor Brook 2014 Vintner's Select Pinot Noir (Chehalem Mountains)</t>
  </si>
  <si>
    <t>The purest, freshest note of lemon zest and lemon oil creates a dreamy nose. The palate brings in a stony texture that characterizes the entire wine. There is something enduring and stone-like about this, framed with lovely lemon purity. This has barely had time to express itself. There is more to be had from this wine in the future. The long echoes of stone and citrus promise that. Drink 2020â€“2035.</t>
  </si>
  <si>
    <t>Sommerberg</t>
  </si>
  <si>
    <t>Biecher &amp; Schaal 2015 Sommerberg Riesling (Alsace)</t>
  </si>
  <si>
    <t>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t>
  </si>
  <si>
    <t>Black Kite 2014 Stony Terrace Pinot Noir (Anderson Valley)</t>
  </si>
  <si>
    <t>This is a terrific discovery from a tiny winery and remote hilltop vineyard near the Pacific Coast. It's deep in color, with aromas evocative of forest floor, rhubarb and rosemary. The palate is woven in structure and enticing fruit and spice flavors. Balance, complexity and moderate tannins combine in an attractive profile and unique personality.</t>
  </si>
  <si>
    <t>Docker Hill Vineyard</t>
  </si>
  <si>
    <t>Blue Oasis 2014 Docker Hill Vineyard Pinot Noir (Mendocino County)</t>
  </si>
  <si>
    <t>This best-of-barrels bottling is intended to impress with its weight and gravitas, and it succeeds despite exhibiting more restraint than in previous vintages. Plush red strawberry and plum fruit is spiced with star anise and clove on the nose. The palate combines a sanguine element with smoky oak notes. Vanilla bean and ginger snap flavors extend toward the finish, which proves rather refreshing.</t>
  </si>
  <si>
    <t>Byron 2014 Monument Pinot Noir (Santa Maria Valley)</t>
  </si>
  <si>
    <t>The second wine of Ausone is powerful with plenty of firm tannins. At the same time, it is ripe, with softness from the fruit and light extraction. It is a very fine wine, delicious with its acidity and its black-currant fruitiness. Drink this wine from 2024.</t>
  </si>
  <si>
    <t>ChÃ¢teau Ausone 2014 La Chapelle d'Ausone  (Saint-Ã‰milion)</t>
  </si>
  <si>
    <t>This is a big wine in its breadth of flavors and structure. Powerful tannins give hints of the wood aging. The ripe black fruit is given a crisp edge by the acidity that is typical of the vintage. The wine will certainly age well. Drink from 2023.</t>
  </si>
  <si>
    <t>ChÃ¢teau Certan de May de Certan 2014  Pomerol</t>
  </si>
  <si>
    <t>From one of the major estates in Pessac-LÃ©ognan, this is a fine, stylish and tightly structured wine. It has spice and intense acidity to balance the dark tannins and black-currant fruit. It is going to need several years to really mature. The estate is owned by AndrÃ© Lurton who was influential in creating the Pessac-LÃ©ognan appellation. Drink from 2024.</t>
  </si>
  <si>
    <t>ChÃ¢teau la LouviÃ¨re 2014  Pessac-LÃ©ognan</t>
  </si>
  <si>
    <t>This rich wine has a good proportion (31%) of Cabernet Franc to give it a perfumed structured character. It is dense and with considerable tannins at this stage. By contrast, the fruit has enormous potential with rich blackberry and black-plum flavors. This chateau has made a considerable stride in this vintage. Drink from 2022.</t>
  </si>
  <si>
    <t>ChÃ¢teau Quintus 2014  Saint-Ã‰milion</t>
  </si>
  <si>
    <t>A remarkable effort, especially considering how difficult the 2011 vintage was in South Australia. Floral notes emerge on the nose, dressing up hints of raspberry compote, while the medium- to full-bodied palate delivers raspberries, cherries, cinnamon, clove and pepper. The tannins on the finish are fine and silky. Drink nowâ€“2025.</t>
  </si>
  <si>
    <t>Ancestor Vine 1850</t>
  </si>
  <si>
    <t>Cirillo 2011 Ancestor Vine 1850 Grenache (Barossa Valley)</t>
  </si>
  <si>
    <t>Totally sumptuous peach notes dance on nose and palate. They are boosted by plump sweetness and given shape by zesty freshness. Everything about this is opulent and intense. The freshness of 2014 makes it lip smacking and bright, despite all of its richness. This finishes medium sweet while the peachy flavors last and last.</t>
  </si>
  <si>
    <t>Domaine BarmÃ¨s-Buecher 2014 Hengst Grand Cru Gewurztraminer (Alsace)</t>
  </si>
  <si>
    <t>The nose is reminiscent of the yellow and aromatic peel of ripe apples. It even has a touch of mirabelle. The palate continues in the same fruit-driven vein with that pure, ripe but tart apple note that seems to be such a feature of Alsace Riesling. The palate is dry and has a fine-boned structure that almost crunches in the mouth. A pure lemon note makes for a very clean-cut finish.</t>
  </si>
  <si>
    <t>Domaine Gresser 2013 Moenchberg Grand Cru Riesling (Alsace)</t>
  </si>
  <si>
    <t>The second release of this Oregon Pinot project from Walla Walla's Jon Meuret (Maison Bleue) is irresistible. A three-clone blend from a top Columbia Gorge vineyard, it's explosively aromatic, with a strong whiff of pipe tobacco that Meuret believes is a vineyard marker. Those powerful aromatics push into a dense core of strawberry-cherry fruit, enhanced by oak notes. Delicious now, this has the structure and power to cellar well. Drink now through 2028.</t>
  </si>
  <si>
    <t>Domaine J. Meuret 2014 Phelps Creek Vineyard Les ChÃªnes Pinot Noir (Oregon)</t>
  </si>
  <si>
    <t>Sharp lime and pithy grapefruit notes accented by sour cream, chalk and limestone lead the nose of this wine from the pioneering Talley family. Nectarine, sea salt and Gravenstein apple flavors play on the palate, which strikes a happy balance between savory and tart, finishing with buttery depth.</t>
  </si>
  <si>
    <t>Talley 2014 Rosemary's Vineyard Chardonnay (Arroyo Grande Valley)</t>
  </si>
  <si>
    <t>This is an exceptional vintage for La Croix. It has voluptuous fruits that emerge from the ripe dense tannins. They are balanced by intense acidity and a crisp edge. The wine, with its still stylish character, is one to age for a long time. Drink this very fine wine from 2025</t>
  </si>
  <si>
    <t>La Croix de Beaucaillou 2014  Saint-Julien</t>
  </si>
  <si>
    <t>La Croix de Beaucaillou</t>
  </si>
  <si>
    <t>Tight and concentrated, this is a very fine wine. Great acidity and great tannins go with the most intense fruit. Blackberry and black-cherry flavors power through this structured wine. There is also elegance and a fine sense of style. Drink from 2025.</t>
  </si>
  <si>
    <t>Les AstÃ©ries 2014  Saint-Ã‰milion</t>
  </si>
  <si>
    <t>Made entirely from Sangiovese, this opens with intense violet, red berry, Mediterranean herb and tilled soil aromas. The palate is polished and layered in crushed raspberry, juicy black cherry, pipe tobacco, mint and white pepper flavors. Velvety tannins provide structure. Enjoy through 2022.</t>
  </si>
  <si>
    <t>Michele Satta 2012 Cavaliere Sangiovese (Toscana)</t>
  </si>
  <si>
    <t>Fruit from this high-profile vineyard builds a velvety silky seductive wine that impresses immediately. It captures the ephemeral elegance of the grape, in a young wine with well-managed phenolics. The strawberry-centric fruit is lightly dusted with cinnamon, from 15 months in 50% new French oak.</t>
  </si>
  <si>
    <t>Nicolas-Jay 2014 Nysa Pinot Noir (Dundee Hills)</t>
  </si>
  <si>
    <t>This is another stunner from Pellet Estate, from a high-elevation vineyard within the proposed Petaluma Gap appellation, which is highly influenced by fog and wind. Wet stone notes and a crisp, lemony acidity suggest freshness, neither detracting from body or texture.</t>
  </si>
  <si>
    <t>Pellet Estate 2014 Sunchase Vineyard Chardonnay (Sonoma Coast)</t>
  </si>
  <si>
    <t>A lovely purity of lemon oil and zest pervades both nose and palate of this straight-laced wine. There is purity and freshness, precision and tons of zesty tangy lemon. This finds its counterpoint in a lovely texture of stone and chalk. Later, ripe apple notes make an aromatic experience and stay on the dry palate all the way through the long lemony finish. Drink now through 2030.</t>
  </si>
  <si>
    <t>FranÃ§ois Baur 2015 Brand Grand Cru Clos de la Treille Riesling (Alsace)</t>
  </si>
  <si>
    <t>The vineyard is in a warmer part of the valley, and the wine is a bit rustic, lacking some delicacy. But it has deeply delicious raspberry and cherry pie filling flavors, with earth and licorice notes elaborated by smoky oak. Give it a good, long decant.</t>
  </si>
  <si>
    <t>Tudal 2009 Bacigalupi Vineyard Pinot Noir (Russian River Valley)</t>
  </si>
  <si>
    <t>Black cherry, vanilla and cedar on the nose of this confident blend are followed by refreshing, spicy flavors of plum, blackberry, cinnamon and cedar. This wine has a kick to it but the fruit's deep softness balances it out. A go-to red with true class.</t>
  </si>
  <si>
    <t>Alpha Estate 2007 Red (Florina)</t>
  </si>
  <si>
    <t>Impressively dark and showing the meaty andpeppery character of the grape, this Willamette Valley Syrah makes a good Â¬argument for the viability of the grape up north. It emphasizes the flavors that are lost in a hotter climateâ€”pepper, herb, tart berry, and juicy acidity. With alcohol at 12.3%, this sets a new standard for domestic, Euro-style Syrah.</t>
  </si>
  <si>
    <t>Amalie Robert 2008 Satisfaction Syrah (Willamette Valley)</t>
  </si>
  <si>
    <t>Guests of Castello Banfi in Tuscany on a hot summer day are sometimes greeted with a glass of this classic method sparkling wine. If ever there was a perfect pairing of wine to place, this lighthearted, fresh and smooth sparkler would be it.</t>
  </si>
  <si>
    <t>Banfi NV Brut Sparkling (Italy)</t>
  </si>
  <si>
    <t>Light and luminous with bright aromas of yellow flower, peach and exotic fruit, this is a beautiful and powerful expression of Pecorino. This native grape of central Italy is coming up in the world of indigenous wines and offers a new experience for those seeking the offbeat.</t>
  </si>
  <si>
    <t>Cantina Novelli 2009 Pecorino (Umbria)</t>
  </si>
  <si>
    <t>A ripe, smoky wine, full of sweet black currant fruits and stalky tannins. The wine is juicy, fruity, cut with acidity and with a dry core of tight tannins. It shows the beginnings of maturity.</t>
  </si>
  <si>
    <t>ChÃ¢teau de Fontenay 2005  CÃ´tes de Castillon</t>
  </si>
  <si>
    <t>ChÃ¢teau de Fontenay</t>
  </si>
  <si>
    <t>Kumeu's entry-level Chardonnay shows less concentrated fruit and less oak influence than its big siblings, but nonetheless displays ample pineapple and pear fruit in a full-bodied format. The oak is barely noticeable, making the wine straightforward and easy to drink.</t>
  </si>
  <si>
    <t>Kumeu River 2008 Village Chardonnay (Kumeu)</t>
  </si>
  <si>
    <t>Lime, mineral and green herbs combine to create a nice aromatic opening. The palate is juicy and healthy, with flavors of jalapeÃ±o, lime and green apple. Finishes solid and quite long for a basic SB. Well made and tasty.</t>
  </si>
  <si>
    <t>Montes 2010 Classic Series Sauvignon Blanc (Casablanca Valley)</t>
  </si>
  <si>
    <t>The Caracal (an African lynx breeding on the estate) is a spicy, dried-fruit driven wine that's ready to drink now. Notes of black berry dust, animal hide, cigar tobacco and licorice root fill the nose and velvety mouth, while a good amount of woody spice lingers on the close.</t>
  </si>
  <si>
    <t>The Short Story Collection - The Caracal</t>
  </si>
  <si>
    <t>Neethlingshof 2005 The Short Story Collection - The Caracal Red (Stellenbosch)</t>
  </si>
  <si>
    <t>Dark and concentrated in appearance, this hearty Aglianico opens with tones of spice and smoked bacon backed by black fruit, tobacco and dark leather. The overall package is very enticing and that wine is softer and smoother than most other expressions of this firmly tannic grape.</t>
  </si>
  <si>
    <t>Donnachiara 2007 Aglianico (Irpinia)</t>
  </si>
  <si>
    <t>This is a fine, easy-to-drink Chardonnay. Subtle toast and cinnamon shadings accent melon and citrus fruit, and the wine is full bodied yet remains crisp through the slightly oaky finish.</t>
  </si>
  <si>
    <t>Felton Road 2007 Chardonnay (Central Otago)</t>
  </si>
  <si>
    <t>Despite the age, this Bordeaux-style blend is still a bit closed with muted aromas of waxy black fruit, tea leaves and cigar box spice. The crushed velvet-textured mouth offers a tightly structured backbone to the black berry and plum flavors. 2,700 cases imported.</t>
  </si>
  <si>
    <t>Glen Carlou 2006 Grand Classique Red (Paarl)</t>
  </si>
  <si>
    <t>This is a very correct and straightforward Aglianico that delivers all the basic promises of the variety. There's firmness and deep structure here, but the wine is also flush with chewy fruit, tobacco, leather and dusty mineral tones on the close.</t>
  </si>
  <si>
    <t>Mastroberardino 2008 Aglianico (Campania)</t>
  </si>
  <si>
    <t>So fresh and balanced, there's structured mineral-driven support to the red apple, juicy lemon and sweet spice flavors. Medium weight, the ripe mouth is coupled with great acidity to cut through any flab. A soft toastiness kicks up the finish.</t>
  </si>
  <si>
    <t>Muratie 2009 Isabella Chardonnay (Stellenbosch)</t>
  </si>
  <si>
    <t>Great price for a Syrah this good, from this esteemed producer. While it doesn't have the complexity of Novy's single-vineyard Syrahs, it's drily elegant, with complex blackberry, cola, herb and pepper flavors that shift in the glass as the wine airs. Drink now.</t>
  </si>
  <si>
    <t>Novy 2009 Syrah (Sonoma County)</t>
  </si>
  <si>
    <t>The von Kesselstatt estate released four GG bottlings in 2009, and this wine was perhaps the least of them. It's very good nonetheless, with fresh, slightly floral aromas and bold flavors of baked apple and orange zest. There's a chunkiness in the mouth and a slight coarseness of texture compared to the others, but that's splitting hairs.</t>
  </si>
  <si>
    <t>Reichsgraf von Kesselstatt 2009 Kaseler Nies'chen Trocken GG Riesling (Mosel)</t>
  </si>
  <si>
    <t>Not clear that Cab Franc deserves a bottling on its own, as it's better as a blending wine. That said, this is a pretty, polished red wine, full-bodied and dry in cherry, spice and oak flavors. Drink now and over the next five years.</t>
  </si>
  <si>
    <t>Reverie 2008 Estate Cabernet Franc (Diamond Mountain District)</t>
  </si>
  <si>
    <t>A nose of peach, nutmeg, toasted nut and honey leads this Viognier from Splitsa. On the palate, smooth waves of white fruit, orange blossom and honey are expressive but refreshing, thanks to the balanced acidity. A fun wine with class.</t>
  </si>
  <si>
    <t>Eclectique Spilitsa</t>
  </si>
  <si>
    <t>Skouras 2009 Eclectique Spilitsa Viognier (Peloponnese)</t>
  </si>
  <si>
    <t>A pleasantly rich Chardonnay, brimming with white peach, pineapple, lemon tart and buttered toast flavors. Gets better as it breathes in the glass. Drink now.</t>
  </si>
  <si>
    <t>Tayson Pierce 2008 Alder Springs Vineyard Chardonnay (Mendocino)</t>
  </si>
  <si>
    <t>Tayson Pierce</t>
  </si>
  <si>
    <t>Air-dried Falanghina grapes are pressed to produce a golden-colored dessert wine with aromas of dried hay, honey, almond, apricot and even a touch of fresh celery that lends a zesty, green accent. The finish is dominated by rich flavors of dried apple.</t>
  </si>
  <si>
    <t>Passito 375ml</t>
  </si>
  <si>
    <t>Terra di Briganti 2008 Passito 375ml Falanghina (Beneventano)</t>
  </si>
  <si>
    <t>Organically grown and certified grapes from the estate vineyard craft this tart and spicy Chardonnay. A strong spice noteâ€”cloveâ€”sings out around bright, crisp, green apple fruit flavors. Tangy and tasty juice.</t>
  </si>
  <si>
    <t>Thistle 2009 Chardonnay (Dundee Hills)</t>
  </si>
  <si>
    <t>An elegant wine, with moderate 13.6% alcohol, brambly berry fruit, and a wash of finishing acidity. The restrained (30%) new French oak can be sensed in the lightly chocolaty finish. It's nice to be able to call an Oregon Pinot charming, as this one is, rather than volcanic.</t>
  </si>
  <si>
    <t>Torii Mor 2008 Eola-Amity Hills Select Pinot Noir (Eola-Amity Hills)</t>
  </si>
  <si>
    <t>Also known as a Cape Blend, this mix of 46% Pinotage, 30% Cabernet Sauvignon, 18% Merlot and 6% Cabernet Franc is an easy-drinking, youthful wine with fresh but rich fruit flavors of red plum and cherry backed by rose hip and hibiscus floral accents. Structured tannins remain through the close, with a subtle smokiness unfolding on the end.</t>
  </si>
  <si>
    <t>Kanonkop 2009 Kadette Red (Stellenbosch)</t>
  </si>
  <si>
    <t>A blend of Aglianico and Piedirosso, Falerno is one of civilization's oldest wines (its history spans back to ancient Rome). This expression delivers mature aromas of blackberry jam and exotic spice. There's a creamy fullness to the mouthfeel that is capped by tannic firmness.</t>
  </si>
  <si>
    <t>Villa Matilde 2006 Red (Falerno del Massico)</t>
  </si>
  <si>
    <t>Only produced in the best vintages, Caracci is a beautifully golden colored wine that opens with very immediate aromas of dried fruit or apricot, lemon zest, honeysuckle and almond paste. It feels crisp, direct and fresh on the close.</t>
  </si>
  <si>
    <t>Caracci</t>
  </si>
  <si>
    <t>Villa Matilde 2007 Caracci White (Falerno del Massico)</t>
  </si>
  <si>
    <t>Lagrein is a unique indigenous grape from northern Italy that offers plump, fruit-forward aromas and smooth richness in the mouth. This expression delivers all that within a very elegant and pristine context. Pair this wine with bean and barely soup or veal stew.</t>
  </si>
  <si>
    <t>Alois Lageder 2005 Lindenburg Lagrein (Alto Adige)</t>
  </si>
  <si>
    <t>This grape is most commonly associated with Champagne, though David Lett established it as a varietal wine at Eyrie decades ago. From a young vineyard, this is deceptively light in the glass, yet the wine has grip and the flavors have follow-through. Spice, pomegranate, wild berryâ€”all in a surprisingly lengthy wine whose flavors linger generously.</t>
  </si>
  <si>
    <t>Amalie Robert 2009 Pinot Meunier (Willamette Valley)</t>
  </si>
  <si>
    <t>Pretty good price for a Napa Cabernet as elegant as this. It's a polished wine for drinking now. Shows smooth, refined tannins, with interesting flavors of blackberries, red plums, red currants, tobacco and dusty spices. Easy to find, with 15,000 cases produced.</t>
  </si>
  <si>
    <t>Buehler 2008 Cabernet Sauvignon (Napa Valley)</t>
  </si>
  <si>
    <t>Pinot Nero (or Blauburgunder as the Italian-German label reads) from the bicultural and bilingual Alto Adige region of northern Italy exhibits some of its finest and most elegant characteristics here. This bottle opens with delicate embroidery of tiny berry nuances followed by beautiful freshness and persistence in the mouth.</t>
  </si>
  <si>
    <t>Cantina Terlano 2009 Pinot Nero (Alto Adige)</t>
  </si>
  <si>
    <t>Herbal aromas lead to a fresh, green and white fruit wine that sips easily with a definite herbaceous character. The wood aging adds a good nutmeg character, but it is the freshness that makes this wine so delicious. Age for another year.</t>
  </si>
  <si>
    <t>Conceito Vinhos 2008 Conceito Branco White (Douro)</t>
  </si>
  <si>
    <t>A Bordeaux blend from Newton's mountain estate, this lovely wine starts out with a fat, fleshy appeal. It offers elaborate waves of sweetly smoked oak that conjoin nicely with cherry preserves, red licorice and dark chocolate. A bit inelegant now due to firm, fierce tannins, but so balanced, it should easily negotiate the years. Better after 2012.</t>
  </si>
  <si>
    <t>Newton 2005 The Puzzle Red (Spring Mountain District)</t>
  </si>
  <si>
    <t>Here's a rich and layered blend of Barbera and Cabernet Sauvignon from Piedmont, Italy with deep layers of black fruit, spice, mesquite wood and chocolate. The wine is modern and very likeable with rich density and long-lasting flavors. The mouthfeel is smooth, round and there's a slightly sweet vanilla note on the close.</t>
  </si>
  <si>
    <t>Cantamerli</t>
  </si>
  <si>
    <t>Pico Maccario 2005 Cantamerli Red (Monferrato)</t>
  </si>
  <si>
    <t>A perfumed, finely structured wine, with firm, dusty tannins. The wood is well-balanced with acidity and some generous weight, finishing with black fruits and intense freshness.</t>
  </si>
  <si>
    <t>ChÃ¢teau la GaffeliÃ¨re 2007  Saint-Ã‰milion</t>
  </si>
  <si>
    <t>Already the velvet texture is broadening out to give a wine that shows solid fruits, bright and sweet, never heavy, but with plenty of ripeness and polish. Inside this suave character, there is a core of tight tannins, promising medium-term aging.</t>
  </si>
  <si>
    <t>ChÃ¢teau Langoa Barton 2007  Saint-Julien</t>
  </si>
  <si>
    <t>A wine that is dominated by wood at this stage in its development. But the structure and the fruit are all there, waiting to slot into place in the next 2â€“3 years. Spice and bright black berry flavors layer with final acidity.</t>
  </si>
  <si>
    <t>Soft wine, the Merlot in the blend giving a round character to the texture. It is juicy, fruity, a gentle, mellow wine that seduces by its delicious ripe berry fruits. Its aging potential is there in the band of Cabernet tannins, but it's not a long-term wine.</t>
  </si>
  <si>
    <t>ChÃ¢teau Pichon Longueville Comtesse de Lalande 2007  Pauillac</t>
  </si>
  <si>
    <t>An absolutely delicious wine. It's like a fine Pinot Noir in the silky texture, yet deeper and bolder, almost Grenache-like, in the blackberries, cherries and currants, with tangy notes of oranges and vanilla. Dry and richly tannic, this is one of the few Sangioveses that's perfectly ripe and eminently drinkable. Drink now.</t>
  </si>
  <si>
    <t>Gran Premio Three Creek Vineyard</t>
  </si>
  <si>
    <t>Cimarone 2007 Gran Premio Three Creek Vineyard Sangiovese (Santa Ynez Valley)</t>
  </si>
  <si>
    <t>Very rich and classically structured, a wine that shows real Merlot personality. The red cherry, cola, red licorice, sandalwood and peppery spice flavors are almost Pinot Noir-like, except for the tannins, which have the weight of Bordeaux. Should develop through 2012.</t>
  </si>
  <si>
    <t>Michael Black Vineyard</t>
  </si>
  <si>
    <t>Coho 2006 Michael Black Vineyard Merlot (Napa Valley)</t>
  </si>
  <si>
    <t>Dark, dense in structure and fairly tannic, this Syrah floods the mouth with powerfully ripe flavors of blackberries, cherries, cola, leather, spices and sandalwood. It's a very good wine whose strength calls for strongly flavored meats, sauces and cheeses. Drink now.</t>
  </si>
  <si>
    <t>Coquelicot 2007 Black Oak Vineyard Syrah (Santa Ynez Valley)</t>
  </si>
  <si>
    <t>A beautiful sparkling wine, one of the best on the market at this price. It's marked by a very fine mousse, giving it a refined, elegant feeling on the palate. The flavors of citrus, vanilla and yeast are savory. Drink now.</t>
  </si>
  <si>
    <t>Domaine Carneros 2006 Brut Sparkling (Carneros)</t>
  </si>
  <si>
    <t>Like many 2005s from the northern Rhone, Colombo's Les Ruchets needs time. The tannins dominate the mouth right now, but the black olive and peppered-meat nuances win out in the end, adding depth to tarry, leathery notes and plummy fruit. Try after 2015.</t>
  </si>
  <si>
    <t>Jean-Luc Colombo 2005 Les Ruchets  (Cornas)</t>
  </si>
  <si>
    <t>Named after JoÃ£o Maria, born in 2004, this Cabernet/Syrah blend is a dark, solid wine, a powerhouse of new wood, dry tannins and a burst of juicy, black, intense fruits. It has a touch of pepper as well as perfumed, polished wood and final spice. Produced in half bottles and magnums.</t>
  </si>
  <si>
    <t>Peqeuno JoÃ£o</t>
  </si>
  <si>
    <t>Herdade da Malhadinha Nova 2007 Peqeuno JoÃ£o Red (Alentejano)</t>
  </si>
  <si>
    <t>Ripe lime aromas and a full richly fruity palate give a rounded character to this wine. Apricot juice and tangerine brighten up the palate, fitting well with the wood and fruit structure. Keep for another few months for the whole wine to fill out even more.</t>
  </si>
  <si>
    <t>Muxagat 2008 Branco White (Douro)</t>
  </si>
  <si>
    <t>Made almost exclusively from Cabernet Sauvignon, this is a deeply colored, ripely rich young wine that shows masses of blackberries. There are supporting notes of pain grillÃ©, anise, violets, anise and smoky oak, with a firm grounding of minerals. Shows some tartness and astringency that strongly suggest time in the cellar. Try beyond 2012.</t>
  </si>
  <si>
    <t>Stag's Leap Wine Cellars 2006 Artemis Cabernet Sauvignon (Napa Valley)</t>
  </si>
  <si>
    <t>The most successful of Amphora's new Pinots because of its richness and balance. Shows strong, forward flavors of berries, cherries and cola, liberally accented with sandalwood, and brightened with acidity. Yet there are elusive tugs of earthier, mushroomy notes. Delicious now, and probably at its best through 2011.</t>
  </si>
  <si>
    <t>Amphora 2007 Pinot Noir (Sonoma Coast)</t>
  </si>
  <si>
    <t>Elegant and ethereal, this streamlined Barbaresco boasts a luminous ruby color and aromas of dried raspberry, licorice, dried mint and balsam notes. The mouthfeel is dominated by bright acidity and firm tannins that need five more years of cellar aging to soften.</t>
  </si>
  <si>
    <t>Cascina Bruciata 2006  Barbaresco</t>
  </si>
  <si>
    <t>Very modern and polished in style, this wine goes for the soft, juicy fruit characters. The tannins are sweet, equally soft, already delicious in character, finishing with smoky cranberry and black currant flavors.</t>
  </si>
  <si>
    <t>ChÃ¢teau Brane-Cantenac 2007  Margaux</t>
  </si>
  <si>
    <t>This has really come on since the futures tastings in 2008. Today, the wine shows pedigree, the dusty tannins ripe, fitting well with the spice, acidity and soft, generous fruit. Concentration comes through from the solid final fruit flavors.</t>
  </si>
  <si>
    <t>ChÃ¢teau LabÃ©gorce Margaux 2007  Margaux</t>
  </si>
  <si>
    <t>With its dusty tannins and bright fruits, this fully represents the vintage. It has a texture that is open, relatively gentle, powered by black currants and very accessible. The acidity gives a light lift at the end.</t>
  </si>
  <si>
    <t>ChÃ¢teau Lagrange 2007  Saint-Julien</t>
  </si>
  <si>
    <t>Fresh berry fruits, light tannins and stalky black currants, sustained by tannins. It is juicy, the wood a mist in the bright fruit flavors. There is some aging potential, maybe 4â€“5 years.</t>
  </si>
  <si>
    <t>ChÃ¢teau PhÃ©lan-SÃ©gur 2007  Saint-EstÃ¨phe</t>
  </si>
  <si>
    <t>A black, solid wine, spiced heavily with wood but still showing blackberry flavors, textured with plum skins. The wine feels warm and ripe, finishing with black cherries and lingering softness.</t>
  </si>
  <si>
    <t>DFJ Vinhos 2006 Grand'Arte Trincadeira (Ribatejano)</t>
  </si>
  <si>
    <t>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t>
  </si>
  <si>
    <t>Emina 2006 12 Meses  (Ribera del Duero)</t>
  </si>
  <si>
    <t>Marked by an enormity of ripe, classic Syrah flavor, but also lots of intense mountain tannins that make this wine austere and hard in youth. Give it 2â€“4 years to begin to soften and allow the blackberries and cocoa to emerge.</t>
  </si>
  <si>
    <t>Fleming Jenkins 2007 Black Ridge Vineyard Syrah (Santa Cruz Mountains)</t>
  </si>
  <si>
    <t>Ripe and smooth, with mature velvet texture, figs, milk chocolate and ripe plums. Hints of wood aging are there, but they blend easily with the rich fruit.</t>
  </si>
  <si>
    <t>J. Portugal Ramos 2005 MarquÃªs de Borba Reserva Red (Alentejo)</t>
  </si>
  <si>
    <t>So crisply tart, so mouthwatering, it's just a pleasure to drink. Harvested at a brix of only 21.3, with alcohol of just 12.4%, the wine is completely dry, yet offers rich, forward flavors of citrus fruits, white peaches, green apples, honeysuckle flowers, minerals and spices.</t>
  </si>
  <si>
    <t>Longoria 2008 Clover Creek Vineyard AlbariÃ±o (Santa Ynez Valley)</t>
  </si>
  <si>
    <t>Think of this wine as a tough, ornery relative who shows great depth once you get to know him. Leather, chocolate and prune notes mark the aromas and flavors, and the wine shows some alcoholic warmth and drying tannins. But the class shows through on the finish, which is long and richly textured. Give it at least another five years in the cellar.</t>
  </si>
  <si>
    <t>ChÃ¢teau de Beaucastel 2005 Red (ChÃ¢teauneuf-du-Pape)</t>
  </si>
  <si>
    <t>Aromas of baked apple, spice and pear are followed by full-bodied almost unctuous fruit and barrel flavors. Baking spice flavors linger on the finish.</t>
  </si>
  <si>
    <t>Ryan Patrick 2015 Rock Island Chardonnay (Columbia Valley (WA))</t>
  </si>
  <si>
    <t>A subdued nose leads onto a subtle citrus-edged palate of grapefruit and lemon peel with some richer notions of lemon oil appearing here and there. This is an understated, fresh and clean Riesling.</t>
  </si>
  <si>
    <t>Auichleiten Reserve</t>
  </si>
  <si>
    <t>SchwarzbÃ¶ck 2015 Auichleiten Reserve Riesling (NiederÃ¶sterreich)</t>
  </si>
  <si>
    <t>Green pear peel and fresh pear flesh make for an inviting easy nose. Both reappear on the juicy, fresh and easy palate. The finish packs a warming punch.</t>
  </si>
  <si>
    <t>Ried Aichleiten Reserve</t>
  </si>
  <si>
    <t>SchwarzbÃ¶ck 2015 Ried Aichleiten Reserve GrÃ¼ner Veltliner (Weinviertel)</t>
  </si>
  <si>
    <t>This spicy, medium-bodied wine is heavily sprinkled with cinnamon and nutmeg aromas. It tucks layers of red cherry and raspberry into the flavors while soothing the palate with a velvety, easy-to-sip texture.</t>
  </si>
  <si>
    <t>Sundae wines 2014 Pinot Noir (California)</t>
  </si>
  <si>
    <t>Sundae wines</t>
  </si>
  <si>
    <t>Made entirely with Canaiolo, this offers aromas suggesting red berry and cake spice. The aromas carry over to the juicy palate together with wild strawberry and clove. It's fresh and enjoyable, with smooth tannins. Drink soon.</t>
  </si>
  <si>
    <t>Caspiolo</t>
  </si>
  <si>
    <t>Tenuta Cappellina 2012 Caspiolo Canaiolo (Toscana)</t>
  </si>
  <si>
    <t>Full-bodied, broad and verging on fat, this is a corpulent white for immediate consumption. Toasted marshmallows and baking spices accent honeydew melon flavors, ending warm and soft.</t>
  </si>
  <si>
    <t>Olivier Ravoire 2014 White (ChÃ¢teauneuf-du-Pape)</t>
  </si>
  <si>
    <t>Truffle, underbrush, mature plum, saddle leather and a balsamic note emerge on this robust red. The hearty, one-dimensional palate delivers dried black cherry, licorice and grilled herb alongside solid if not very persistent tannins. You'll also notice the heat of alcohol on the rather quick, drying finish.</t>
  </si>
  <si>
    <t>Palazzo 2010 Riserva  (Brunello di Montalcino)</t>
  </si>
  <si>
    <t>This 100% varietal wine is dense and heavy on the palate in a generosity of tannin and concentrated black fruit. Lingering notions of cedar, dried herb and tar provide a tinge of bitterness as it develops in the glass.</t>
  </si>
  <si>
    <t>Peju 2013 Petit Verdot (Napa Valley)</t>
  </si>
  <si>
    <t>Densely concentrated, this has subtle aromas of leather, dried plum, nutmeg and a whiff of exotic spice. The robust palate delivers raisin, cassis and pipe tobacco alongside hearty tannins. Made with grapes that were left to dry before fermentation, you'll also notice the heat of alcohol on the close.</t>
  </si>
  <si>
    <t>Vigna Le Nicchie</t>
  </si>
  <si>
    <t>Pietro Beconcini 2011 Vigna Le Nicchie Tempranillo (Toscana)</t>
  </si>
  <si>
    <t>Made entirely with Tempranillo, this opens with aromas of red plum, leather and violet. The smooth, easygoing palate delivers black cherry, ground pepper and a hint of exotic spice. Fine-grained tannins and fresh acidity provide support. Drink through 2020.</t>
  </si>
  <si>
    <t>Pietro Beconcini 2014 IXE Tempranillo (Toscana)</t>
  </si>
  <si>
    <t>Aromas of stewed plum, leather, truffle and dark spice lead the nose. The full-bodied palate offers dried cherry, orange zest and a hint of licorice alongside assertive tannins that leave a firm finish. Give the tannins another year or two to unwind a little then drink to capture the remaining fruit.</t>
  </si>
  <si>
    <t>Il Bosco di Grazia Riserva</t>
  </si>
  <si>
    <t>Il Bosco di Grazia 2010 Il Bosco di Grazia Riserva  (Brunello di Montalcino)</t>
  </si>
  <si>
    <t>Aromas of ripe plum, clove, sage, a whiff of violet and a balsamic note lead the nose. The round, hearty palate is more monolithic than the nose suggests, doling out mature black cherry, licorice and the searing heat of evident alcohol. Firm velvety tannins provide support.</t>
  </si>
  <si>
    <t>Franci 2010 Riserva  (Brunello di Montalcino)</t>
  </si>
  <si>
    <t>Floral aromas of violet, lemon peel, Graham cracker, plum and boysenberry stray from normal. This Cabernet-led blend feels wide, jammy and little soft in the center. Herbal blueberry flavors are slightly unfocused, while this is lush and jammy but lacks spine on the finish.</t>
  </si>
  <si>
    <t>Codigo</t>
  </si>
  <si>
    <t>Casas del Toqui 2012 Codigo Red (Cachapoal Valley)</t>
  </si>
  <si>
    <t>Nicely balanced and classically styled, this dry wine is cedary and spicy in aroma, and full of plum and red-cherry flavors shaded by light herbal, savory accents. Not very full-bodied, it has a trim, agile texture and appetizing fine-grained tannins.</t>
  </si>
  <si>
    <t>Casto Oaks 2013 Gardner Vineyard Cabernet Sauvignon (Sierra Foothills)</t>
  </si>
  <si>
    <t>Bright and tropical, with passion fruit and pink grapefruit aromas and flavors. They come together in a plump, medium-bodied wine that finishes soft and easyâ€”a true crowd-pleaser.</t>
  </si>
  <si>
    <t>The Crossings 2016 Sauvignon Blanc (Awatere Valley)</t>
  </si>
  <si>
    <t>Accents of vanilla, spice and coconut waft boldly from nose to finish on this lavishly oaked Cabernet Franc. There's plenty of concentrated red-cherry-preserve flavor on the palate too though, tinged by savory touches of herb and bramble. It's rich and full bodied with firm tannins bracing the finish. Drink now through 2023.</t>
  </si>
  <si>
    <t>Lamoreaux Landing 2013 Cabernet Franc (Finger Lakes)</t>
  </si>
  <si>
    <t>Merlot (64%) takes the lead on this blend followed by Cabernet Sauvignon (27%) and Petit Verdot. Light aromas of red and black fruit and herb are followed by sweet cherry flavors. It shows a lot of elegance.</t>
  </si>
  <si>
    <t>Lauren Ashton Cellars 2013 CuvÃ©e Estelle Red (Columbia Valley (WA))</t>
  </si>
  <si>
    <t>Rich ripe black-cherry and plum flavors burst from the glass in this robust, lavishly toasty Pinot Noir. Shards of granite minerality and bold tannins lend structure to the midpalate, along with a refreshing swathe of herbs on the finish. Enjoy now through 2021.</t>
  </si>
  <si>
    <t>Leidenfrost Vineyards</t>
  </si>
  <si>
    <t>Billsboro 2014 Leidenfrost Vineyards Pinot Noir (Finger Lakes)</t>
  </si>
  <si>
    <t>Savory slightly rustic tones of forest floor and bramble lend complexity to this elegant blend of Cabernet Sauvignon and Syrah. Peppery spice and dried herb flavors meld into tart red cherry and plum on the palate. It's rich in body yet balanced neatly with a taut frame of acidity and fine persistent tannins. Drink now through 2021.</t>
  </si>
  <si>
    <t>Billsboro 2014 Sawmill Creek Vineyards Cabernet-Syrah (Finger Lakes)</t>
  </si>
  <si>
    <t>Made with 50% Sangiovese and the rest Cabernet Sauvignon, Merlot and Syrah, this easygoing wine opens with aromas of tilled soil, dark-skinned berry and a whiff of game. The soft palate doles out black cherry, ground pepper and a hint of licorice framed in round tannins. Enjoy soon.</t>
  </si>
  <si>
    <t>Tua Rita 2014 Rosso dei Notri Red (Toscana)</t>
  </si>
  <si>
    <t>The aromas are quite light for the variety, while the palate brings plush plump velvety cherry and cranberry flavors that linger and provide a lot of appeal. If the aromas open up it could go up a notch or two.</t>
  </si>
  <si>
    <t>Vino La Monarcha 2014 Malbec (Wahluke Slope)</t>
  </si>
  <si>
    <t>From the oldest vines on the estate, this is a rich and full-bodied wine. It has plenty of the bright, full concentration that comes from old vines. At the same time it has attractive layers of ripe plum and blackberry fruits. Let this cru wine age a little and drink from 2018.</t>
  </si>
  <si>
    <t>ChÃ¢teau de Javernand 2015 Vieilles Vignes  (Chiroubles)</t>
  </si>
  <si>
    <t>The aromas are generous, with notes of blueberries and cream along with an herbal grace note. The flavors show a fine sense of purity along with an appealing texture. The oak shows a bit prominently at times.</t>
  </si>
  <si>
    <t>Cinder 2014 Syrah</t>
  </si>
  <si>
    <t>Most of this wine comes from esteemed Evergreen Vineyard in the Ancient Lakes appellation. It charms with aromas of green apple, Bosc pear and mineral. The flavors are medium bodied and pure, with a lightly creamy feel and a zing of acidity stitching it all together. The balance is spot-on.</t>
  </si>
  <si>
    <t>Disruption 2015 Chardonnay (Washington)</t>
  </si>
  <si>
    <t>Winemaker Marie-Eve Gilla has a knack for making quality Chardonnay. This one brings aromas of crÃ¨me fraÃ®che along with pineapple and other tropical fruits. The palate shows restraint.</t>
  </si>
  <si>
    <t>Forgeron 2014 Chardonnay (Columbia Valley (WA))</t>
  </si>
  <si>
    <t>A hint of lemongrass lends complexity to fresh lime, lemon and green plum in this revitalizing dry Riesling. It's light as a feather in texture yet concentrated in flavor. Crushed mineral tones linger on the finish. Drink now through 2020.</t>
  </si>
  <si>
    <t>Glenora 2015 Dry Riesling (Finger Lakes)</t>
  </si>
  <si>
    <t>Oaky aromas of coconut, balsam wood and vanilla control the nose on this Cabernet blend that's raw, rugged, acidic, tannic and grating on the palate. Big biting flavors of plum, oak grain and vanilla finish with screechy acidity and snap. Drink through 2021.</t>
  </si>
  <si>
    <t>Aresti 2012 Family Collection Red (CuricÃ³ Valley)</t>
  </si>
  <si>
    <t>This wine discloses a richness of compost-like earthiness, rose petal and black tea. Medium bodied, it also shows dried herb and wild strawberry.</t>
  </si>
  <si>
    <t>Calstar Cellars 2012 Sangiacomo Vineyard Pinot Noir (Sonoma Coast)</t>
  </si>
  <si>
    <t>This dark-hued blend of Syrah and Grenache shows ample length and suppleness to go along with aromas of fresh herbs, black cherries, espresso and black olives. It'd be a fine casual pairing for burgers or pizza.</t>
  </si>
  <si>
    <t>Capella</t>
  </si>
  <si>
    <t>Marrenon 2014 Capella Syrah-Grenache (Ventoux)</t>
  </si>
  <si>
    <t>Cloudy with a touch of reduction on the nose, this wine opens with a heady perfume of roses, kirsch and crushed strawberries, tight and lively on the palate in fresh acidity. It remains highly aromatic in the glass.</t>
  </si>
  <si>
    <t>Moss Oak</t>
  </si>
  <si>
    <t>Medlock Ames 2014 Moss Oak Pinot Noir (Russian River Valley)</t>
  </si>
  <si>
    <t>An attractive nonvintage wine, sweeter than some other Yann Alexandre offerings. There is a ripe apple flavor, touched with light tannins and minerality. The finish is warm, soft and rich.</t>
  </si>
  <si>
    <t>Grande RÃ©serve  Premier Cru Brut</t>
  </si>
  <si>
    <t>Yann Alexandre NV Grande RÃ©serve  Premier Cru Brut  (Champagne)</t>
  </si>
  <si>
    <t>A rich, ripe Chardonnay, made to appeal to the popular style. Shows tons of pineapple, peach, green apple, buttered toast, cream and honey flavors, balanced with crisp acidity.</t>
  </si>
  <si>
    <t>Hunnicutt 2011 Chardonnay (Napa Valley)</t>
  </si>
  <si>
    <t>Belcore, a blend of 80% Sangiovese and 20% Merlot, offers a touch of sour cherry and raw fruit backed by supple spice and leather. There's a warm, earthy feel to the finish.</t>
  </si>
  <si>
    <t>I Giusti e Zanza 2010 Belcore Red (Toscana)</t>
  </si>
  <si>
    <t>Here's a sassy and bright Brunello that shows a lean consistency and sharp aromas of white cherry, cassis, ginger and cola. The wine's natural acidity makes for a nervous and edgy personality overall.</t>
  </si>
  <si>
    <t>Il Poggiolo E. Cosimi 2008 Poggiolo  (Brunello di Montalcino)</t>
  </si>
  <si>
    <t>Almost indistinguishable from a Pinot Noir, this polished wine is light and silky and dry, with brisk acidity highlighting red cherry, red licorice, cola and mushroom flavors. Drink this fancy wine now.</t>
  </si>
  <si>
    <t>Domaine Chandon 2011 Pinot Meunier (Carneros)</t>
  </si>
  <si>
    <t>Tastes fresh and fruity with jammy raspberry and cherry flavors. Wants slightly sweet, spicy foods to accompany, like a sausage-based pasta.</t>
  </si>
  <si>
    <t>Galvan 2010 Zinfandel (Howell Mountain)</t>
  </si>
  <si>
    <t>If you want pure Ribera fruit, then go with this lightly oaked youngster. Along with graphite and dusty notes, the bouquet shows wild berry aromas with few limits. The mouthfeel is round, tannic and rubbery, with full-volume berry and plum flavors. This finishes dark, dense and it doesn't vacillate.</t>
  </si>
  <si>
    <t>Arrocal 2011 Seis Meses en Barrica  (Ribera del Duero)</t>
  </si>
  <si>
    <t>Vintage after vintage, the wines of Camigliano offer a long perspective on the changing evolution and complexities of Brunello di Montalcino. This edition shows bright berry nuances with spicy highlights of white pepper and cola. The mouthfeel is crisp and sharp.</t>
  </si>
  <si>
    <t>Camigliano 2008  Brunello di Montalcino</t>
  </si>
  <si>
    <t>Give this immature Pinot 3â€“5 years in the cellar to mellow. At just a year and a half, it's all fresh and raspberry jam-like, with brisk acidity that gives it a bite of cranberry tartness.</t>
  </si>
  <si>
    <t>Von Holt 2011 Hummingbird Hill Vineyard Pinot Noir (Sonoma Coast)</t>
  </si>
  <si>
    <t>Rich and thick like a satisfyingly dark chocolate and raspberry pie, this Tempranillo's decadence is offset by a soft texture and balanced acidity, making it a perfect match for tapas, bacon or creamy goat cheeses.</t>
  </si>
  <si>
    <t>Occasio 2010 Tempranillo (Livermore Valley)</t>
  </si>
  <si>
    <t>A steady protagonist in the greater Brunello family, PianCornello delivers a masculine and powerful wine with aromas of dark fruit, leather, tobacco and rum cake. It shows medium density and thickness in the mouth, with bright cherry flavors shining through on the finish.</t>
  </si>
  <si>
    <t>PianCornello 2008  Brunello di Montalcino</t>
  </si>
  <si>
    <t>Marked by deep, delicious flavors of chocolate, blueberries and blackberries, this is a lovely Cabernet to drink now. The tannins are firm, the finish long and spicy. Shows real Napa class.</t>
  </si>
  <si>
    <t>Raymond 2009 Reserve Selection Cabernet Sauvignon (Napa Valley)</t>
  </si>
  <si>
    <t>Zesty lime and floral notes accent penetrating grapefruit flavors on this delicate semidry Riesling. Zippy with acidity and brisk, wet-stone minerality, it's a fabulous find that's exceptionally easy on the wallet.</t>
  </si>
  <si>
    <t>Red Newt Cellars 2011 Semi-Dry Riesling (Finger Lakes)</t>
  </si>
  <si>
    <t>Honeysuckle and violet notes add a lavish touch to nervy pineapple and stone-fruit flavors in this light-bodied, but lushly textured, Riesling. Dry in style and intensely minerally.</t>
  </si>
  <si>
    <t>Sheldrake Point 2011 Riesling (Finger Lakes)</t>
  </si>
  <si>
    <t>No two ways about it, there's a lot of barbecued character to this Tempranillo-led blend. The palate draws down due to tannic clamp, but the wine's plum and berry flavors are not tamped down as vanilla and savory notes bring it full circle. Drink now through 2017.</t>
  </si>
  <si>
    <t>Julian Madrid Reserva</t>
  </si>
  <si>
    <t>Casa Primicia 2007 Julian Madrid Reserva  (Rioja)</t>
  </si>
  <si>
    <t>This historic estate delivers a fresh and elegant wine with etched oak tones that linger lightly alongside dark berry fruit, plum and licorice. Bright acidity hits the back of the mouth, and the wine ends with menthol nuances.</t>
  </si>
  <si>
    <t>Castello di Velona 2008  Brunello di Montalcino</t>
  </si>
  <si>
    <t>Castello di Velona</t>
  </si>
  <si>
    <t>A full, structured wine, showing attractive damson and blackberry flavors along with a strong element of wood aging. The wine is rich, its juicy Merlot character joined with final acidity.</t>
  </si>
  <si>
    <t>ChÃ¢teau Haut-Francarney 2010  Canon-Fronsac</t>
  </si>
  <si>
    <t>Brunello Favorito opens with a garnet color, amber hues and shows aromas of leather, tobacco, cured meat, bresaola and cassis. The wine is compact and lean in the mouth with bright acidity, making it a fine pairing for steak with cream and wild mushroom sauce.</t>
  </si>
  <si>
    <t>Favorito</t>
  </si>
  <si>
    <t>Donna Olga 2008 Favorito  (Brunello di Montalcino)</t>
  </si>
  <si>
    <t>From one of the oldest estates in Montalcino, this pretty Brunello opens with inky dark fruit and plump cherry backed by touches of leather and spice. But like many of the wines from the 2008 vintage, it shows austere and sharp acidity as well.</t>
  </si>
  <si>
    <t>Fattoria dei Barbi 2008  Brunello di Montalcino</t>
  </si>
  <si>
    <t>Mild, compact and fresh, this ruby-colored Brunello shows bright aromas of crisp berry fruit backed by vanilla, toasted almond, cola and a touch of campfire. The mouthfeel is streamlined and tight, making for a less informal expression of this greatest of Tuscan reds.</t>
  </si>
  <si>
    <t>Fattoria La Lecciaia 2008  Brunello di Montalcino</t>
  </si>
  <si>
    <t>Lots of structure in this Syrah, with brisk acids and firm tannins. It's bone dry and silky in texture, with interesting flavors of berries, licorice, sautÃ©ed mushrooms and salty smoked meat. Elegant now, after a brief decanting, and should hold for a couple of years.</t>
  </si>
  <si>
    <t>Kessler-Haak 2010 Lafond Vineyard Syrah (Sta. Rita Hills)</t>
  </si>
  <si>
    <t>Aromas of violets and cherries are intoxicating on this intensely concentrated yet elegant Bordeaux-style blend. Dry in style with hints of crushed granite and spice, it's balanced with spritely acidity and a ruffle of soft, delicate tannins.</t>
  </si>
  <si>
    <t>Knapp 2011 Meritage (Finger Lakes)</t>
  </si>
  <si>
    <t>An inky dark color sets the stage for this thickly extracted Brunello. Oak-inspired shadings of clove, nutmeg and toast appear at first and are slowly followed by dark cherry, blackberry and currant. Despite all that color and aromatic intensity, the wine seems quite tame and lean in the mouth.</t>
  </si>
  <si>
    <t>La Fornace 2008  Brunello di Montalcino</t>
  </si>
  <si>
    <t>This wine is half Syrah with the rest Cinsault, Grenache, Counoise and MourvÃ¨dre. Aromas of red apple, watermelon and bubblegum are followed by lighter tart, lightly spritzy fruit flavors, with the acid pulling it all together on the finish.</t>
  </si>
  <si>
    <t>Renegade 2014 RosÃ© (Columbia Valley (WA))</t>
  </si>
  <si>
    <t>This easy-drinking white marries citrus and green pear with just a hint of herbal spice. Simple and straightforward, it would make a refreshing, light-bodied party-pleaser.</t>
  </si>
  <si>
    <t>Soellner 2014 Wogenrain GrÃ¼ner Veltliner (Wagram)</t>
  </si>
  <si>
    <t>Aromas of potpourri, blackberry and sweet plum play off licorice, woodspice and tire rubber. The flavors are sweet with a good sense of concentration and balance.</t>
  </si>
  <si>
    <t>StoneCap 2013 Estate Grown Syrah (Columbia Valley (WA))</t>
  </si>
  <si>
    <t>A blend of 70% Cabernet Sauvignon and 30% Sangiovese, this subdued red discloses aromas of mature, dark-skinned fruit, violet, espresso and allspice. The palate delivers dried black cherry and a tad of anise alongside smooth but fleeting tannins that generate a short finish. Already extremely accessible, it's starting to dry out so drink through 2016.</t>
  </si>
  <si>
    <t>Tenuta San Guido 2012 Le Difese Red (Toscana)</t>
  </si>
  <si>
    <t>Yellow cherry and blossom notes soften the bracing lemon-lime backbone in this light-footed dry Riesling. Crisp honeydew and quince flavors are sprightly and bright, finishing brisk and clean.</t>
  </si>
  <si>
    <t>Hazlitt 1852 Vineyards 2013 Dry Riesling (Finger Lakes)</t>
  </si>
  <si>
    <t>Peach and steely lemon aromas carry to a citrus-diven palate offering a slight impression of oak. Medium bodied, this Chardonnay shows a nice balance of fruit and oak tones, leading to a toasty finish.</t>
  </si>
  <si>
    <t>Pollak 2012 Reserve Chardonnay (Monticello)</t>
  </si>
  <si>
    <t>This is a tangy, spicy wine, a character that makes it seem dry and textured. It has weight as well as great fruit and acidity. With its citrus flavors, the aftertaste is fresh while still tangy.</t>
  </si>
  <si>
    <t>Ravoire et Fils 2014 Domaine Bel Eouve RosÃ© (Coteaux d'Aix-en-Provence)</t>
  </si>
  <si>
    <t>Grapes for this wine hail from both the cooler Green Valley subsection of the overlapping Russian River Valley and Sonoma Coast appellations, as well as from the Petaluma Gap, which is affected strongly by fog and wind. The result is a wine that opens in ripe aromas of raspberry and cherry before offering black tea and savory herb around a light-to-medium body and finish.</t>
  </si>
  <si>
    <t>Rodney Strong 2013 Pinot Noir (Sonoma Coast)</t>
  </si>
  <si>
    <t>A light color informs a softly layered, medium-bodied wine that leans savory in Bing cherry and cranberry, with touches of black tea on the nose and palate. The finish is as light as the color.</t>
  </si>
  <si>
    <t>Angeline 2013 Signature Reserve Pinot Noir (Russian River Valley)</t>
  </si>
  <si>
    <t>Aromas of wood shop, coffee and espresso all carry over to the palate along with oak extract and toast. It lacks the fruit richness necessary to stand up to the oak.</t>
  </si>
  <si>
    <t>Don Vincenzo Gran Selezione</t>
  </si>
  <si>
    <t>Casaloste 2009 Don Vincenzo Gran Selezione  (Chianti Classico)</t>
  </si>
  <si>
    <t>Straightforward and fresh, this delivers aromas and flavors of black cherry accented with baking spice. Fresh acidity and supple tannins provide an easy-drinking framework.</t>
  </si>
  <si>
    <t>Cecchi 2013 La Mora  (Morellino di Scansano)</t>
  </si>
  <si>
    <t>This wine has light citrus aromas and flavors of grapefruit, tangerine and yellow peach. Pleasant fruit sweetness marks the finish.</t>
  </si>
  <si>
    <t>Jidvei 2015 Demi-Sec Pinot Grigio (Jidvei)</t>
  </si>
  <si>
    <t>Peachy aromas come with an oily essence. This basic Chardonnay feels plump and generic, with a shot of zesty acidity. Slightly salty melon and peach flavors don't change much on the finish.</t>
  </si>
  <si>
    <t>Haras de Pirque 2016 Reserva Chardonnay (Maipo Valley)</t>
  </si>
  <si>
    <t>This simple fruity wine is perfumed and attractively fragrant. With a blend that includes the unusual Perrum grape (also known as Pedro Ximenez in the Sherry region of Spain), it is smooth, refreshingly creamy and ready to drink.</t>
  </si>
  <si>
    <t>Herdade do EsporÃ£o 2016 Alandra Branco White (Portuguese Table Wine)</t>
  </si>
  <si>
    <t>With no concession to fashionably pale rosÃ©s, this is a boldly colored wine. It has red-berry fruits, a soft caramel texture and crisp acidity to balance. Of course, it is ready to drink.</t>
  </si>
  <si>
    <t>Defesa Aragonez-Syrah</t>
  </si>
  <si>
    <t>Herdade do EsporÃ£o 2016 Defesa Aragonez-Syrah RosÃ© (Alentejano)</t>
  </si>
  <si>
    <t>This popular brand's white version is soft and smooth. There are some citrus flavors to give the wine a crisp edge, although the main thrust of the wine is more towards apricot and perfumed green plums. Drink now.</t>
  </si>
  <si>
    <t>J. Portugal Ramos 2016 MarquÃªs de Borba Branco White (Alentejo)</t>
  </si>
  <si>
    <t>This opens with subdued aromas that evoke dried yellow flower and overripe citrus peel. The aromas carry over to the lean brisk palate along with suggestions of lemon, bitter yellow-apple skin and an unusual funky hint of crushed black olive.</t>
  </si>
  <si>
    <t>Ascevi Luwa 2015 CerÃ²u Pinot Grigio (Collio)</t>
  </si>
  <si>
    <t>This wine has aromas of cranberry and black raspberry. It offers soft tannins and flavors of cassis, black cherry and cherry vanilla before the fruit-filled finish.</t>
  </si>
  <si>
    <t>Bostavan 2014 Via Etulia Reserve Cabernet Sauvignon (Moldova)</t>
  </si>
  <si>
    <t>Made with Montepulciano grapes, this has fruity aromas of crushed berry and citrus. Reflecting the nose, the light easygoing palate offers suggestions of sour cherry and tangerine zest alongside bright acidity.</t>
  </si>
  <si>
    <t>Sogno di Volpe</t>
  </si>
  <si>
    <t>Cantina Ariano 2016 Sogno di Volpe Rosato (Puglia)</t>
  </si>
  <si>
    <t>Cantina Ariano</t>
  </si>
  <si>
    <t>This 19th-century chateau is situated on the plateau above the Garonne near Cadillac. A soft wine, it's lightly fruity and with a crisp edge. It offers attractive red-berry fruits and just the right acidity. Drink now.</t>
  </si>
  <si>
    <t>ChÃ¢teau Carignan 2016 ChÃ¢teau LÃ©on RosÃ© (Bordeaux RosÃ©)</t>
  </si>
  <si>
    <t>This blend of 50-50 Merlot and Cabernet Sauvignon is lightly herbal, with a touch of attractive tannins. It's ripe but preserves a crisp edge to balance the caramel flavor. The wine is ready to drink.</t>
  </si>
  <si>
    <t>ChÃ¢teau Carignan 2016 L'Orangerie de Carignan RosÃ© (Bordeaux RosÃ©)</t>
  </si>
  <si>
    <t>While this wine has high acidity, it also offers attractive fruitiness. It is light and bright, with a layer of spice and pepper. Drink the wine now.</t>
  </si>
  <si>
    <t>ChÃ¢teau d'Haurets 2016 RosÃ© (Bordeaux RosÃ©)</t>
  </si>
  <si>
    <t>Pale in color, this crisp wine offers a touch of yeastiness that contrasts with the red-currant fruits. It has plenty of bright acidity as well as a tangy, zesty aftertaste.</t>
  </si>
  <si>
    <t>ChÃ¢teau Fonfroide 2016 RosÃ© (Bordeaux RosÃ©)</t>
  </si>
  <si>
    <t>Lively and crisp, this wine offers a pure line of citrus fruit. Its acidity and herbal edge are right up front, refreshing and aromatic. The wine is ready to drink now.</t>
  </si>
  <si>
    <t>ChÃ¢teau Recougne 2016  Bordeaux Blanc</t>
  </si>
  <si>
    <t>Brightly fruity, this blend with 85% Sauvignon Blanc goes for the tropical-fruit character of the grape. Attractive acidity and a zingy edge are balanced by ripe apricot and pineapple flavors. Drink from late 2017.</t>
  </si>
  <si>
    <t>ChÃ¢teau Roquefort 2016  Bordeaux Blanc</t>
  </si>
  <si>
    <t>This everyday wine feels chunky due to low acidity. Its dusty aromas are generic and not very fruity or expressive, and its meandering cherry and plum flavors precede a simple finish.</t>
  </si>
  <si>
    <t>This wine is lighter in color, with aromas of sawdust, cherry and barnyard. The style is quite faint, with spice flavors on the finish.</t>
  </si>
  <si>
    <t>Ribbon Cliff 2014 Sangiovese (Columbia Valley (WA))</t>
  </si>
  <si>
    <t>Vegetal-leaning aromas of beans, peas and squash lead to a round somewhat flabby palate. Green, herbal flavors crowd out mild citrus and melon notes in front of a low-acid soft finish.</t>
  </si>
  <si>
    <t>Santa Ema 2016 Amplus Sauvignon Blanc (Leyda Valley)</t>
  </si>
  <si>
    <t>This is a young fruity wine. It has attractive red-berry fruits and gentle tannins that are surrounded by the comfortable full-bodied texture. It's a wine to drink now.</t>
  </si>
  <si>
    <t>Herdade da Fonte Coberta Ouro do Monte</t>
  </si>
  <si>
    <t>Santos &amp; Santos 2016 Herdade da Fonte Coberta Ouro do Monte Red (Alentejano)</t>
  </si>
  <si>
    <t>A vibrant purple color and foxy berry aromas announce the jammy palate and punchy acidity of this wine. It tastes of herbal plums and berries and doesn't hold up on the oaky, pulpy finish.</t>
  </si>
  <si>
    <t>Tossals 2015 Junior Red (Montsant)</t>
  </si>
  <si>
    <t>A blend of simple stone-fruit and citrus aromas exhibits a touch of vegetal green. This feels balanced but highly regular, while briny citrus and persimmon flavors hang around on the finish.</t>
  </si>
  <si>
    <t>ViÃ±a Maipo 2016 Vitral Reserva Chardonnay (Chile)</t>
  </si>
  <si>
    <t>This is a crisp wine, almost tart. It needs to soften to allow the red-currant fruitiness to shine. It will be attractive after late summer 2017.</t>
  </si>
  <si>
    <t>Collection Baruaud</t>
  </si>
  <si>
    <t>Maison Bouey 2016 Collection Baruaud RosÃ© (Bordeaux RosÃ©)</t>
  </si>
  <si>
    <t>This fruity, crisp wine offers layers of acidity and bright fruit, with a refreshing burst of red currants. It's delicious and ready to drink now.</t>
  </si>
  <si>
    <t>Le RosÃ© Gourmand de la Maison Blanche</t>
  </si>
  <si>
    <t>Maison Bouey 2016 Le RosÃ© Gourmand de la Maison Blanche RosÃ© (Bordeaux RosÃ©)</t>
  </si>
  <si>
    <t>Herbal notes of blossom rise from the glass, with a smoky, flinty accent. The palate presents a honeyed aspect, promising ripe fruit and lusciousness checked by citric pith and zest. It has a pleasant phenolic grip, with the spice of Demerara sugar and fir honey amid the citrus freshness. It tempts with a wild, exotic promise.</t>
  </si>
  <si>
    <t>Domaine Weinbach 2015 CuvÃ©e Laurence Gewurztraminer (Alsace)</t>
  </si>
  <si>
    <t>This wine is a blend of Merlot (37%), Cabernet Franc (31%), Cabernet Sauvignon (19%) and a whopping 13% Petit Verdot. Aromas of flowers, scorched earth, green herb and red fruit lead to concentrated, quite pure fruit and earth flavors. It brings a lovely sense of texture and the tannins add some heft.</t>
  </si>
  <si>
    <t>Fall Line 2013 Red Willow Vineyard Red (Yakima Valley)</t>
  </si>
  <si>
    <t>One of several properties owned by the Laplace family, this estate has produced a ripe, juicy and generously tannic wine. It has luscious acidity as well as bold black-currant fruit. With some dark tannins and a firm structure, it can age. Drink starting from 2018.</t>
  </si>
  <si>
    <t>Famille Laplace 2014 Domaine MourÃ©ou Red (Madiran)</t>
  </si>
  <si>
    <t>Vanilla, baking spice, cocoa, herb and dark fruit aromas are followed by ripe, generous black-fruit flavors. The layers provide room for exploration.</t>
  </si>
  <si>
    <t>Fielding Hills 2013 Estate Riverbend Vineyard Cabernet Sauvignon (Wahluke Slope)</t>
  </si>
  <si>
    <t>Baked blackberries, baking spice and a gingerbread touch make for a lavish nose on this wine that also get an aromatic drizzle of maple syrup. Stewed blackberries show on the sip lifted by lavender and lilac, making for a study of the color purple.</t>
  </si>
  <si>
    <t>Michaud 2014 Syrah (Chalone)</t>
  </si>
  <si>
    <t>Appealing fruit aromas and flavors join a velvety texture in this medium-bodied and beautifully shaped wine. It doesn't go to extremes, but has just enough ripeness and freshness to find an elegant balance.</t>
  </si>
  <si>
    <t>Conzelman Vineyard</t>
  </si>
  <si>
    <t>Miro 2014 Conzelman Vineyard Pinot Noir (Anderson Valley)</t>
  </si>
  <si>
    <t>From the most northern of the Beaujolais cru villages, this wine is rich and dense. It has a firm structure as well as black-currant fruits that bring out acidity as well as richness. There is a fine juicy aftertaste that is balanced with the final concentration.</t>
  </si>
  <si>
    <t>Mommessin 2014 Grandes Mises  (Saint-Amour)</t>
  </si>
  <si>
    <t>Tight, pure blackberry and cassis aromas are composed. This is a better-balanced wine than the sticky, overly oaked 2012 version. Leading toasty chocolate flavors go well with secondary spiced berry and cassis notes. A note of vanilla comes out on the finish.</t>
  </si>
  <si>
    <t>Montes 2013 La Finca Clos D'Angel Cabernet Sauvignon (Colchagua Valley)</t>
  </si>
  <si>
    <t>Aromas of melon, lime and stream water are just right. This has a crystal clear sense of freshness to the palate along with lime, peach and melon flavors that coast on fine acidity and finish in refreshing fashion.</t>
  </si>
  <si>
    <t>MorgadÃ­o 2015 AlbariÃ±o (RÃ­as Baixas)</t>
  </si>
  <si>
    <t>Fresh-pressed boysenberry, black plum and lavender show on the nose of this bottling by Adam Lee of Siduri, who recently sold both brands to Jackson Family Wines yet remains intimately involved. Framed by a silky structure, the palate conveys blackberry, soy and black-pepper flavors.</t>
  </si>
  <si>
    <t>Novy 2014 Susan's Hill Vineyard Syrah (Santa Lucia Highlands)</t>
  </si>
  <si>
    <t>A blend of Merlot (45%), Cabernet Franc (33%) and Cabernet Sauvignon, this wine offers aromas of cocoa, spice, flowers, herb and red and black fruit. The flavors show concentration and depth, along with a lovely sense of texture that keeps the interest high. The tannins give a light squeeze.</t>
  </si>
  <si>
    <t>Owen Roe 2013 Red (Yakima Valley)</t>
  </si>
  <si>
    <t>This is a generously full-bodied wine, explosive in dark, brooding black fruit, coffee and bittersweet chocolate that offers firm, integrated tannin and lively acidity in equal measure. It shows varietal character, with an additional 1% Malbec swimming within.</t>
  </si>
  <si>
    <t>Peju 2013 Merlot (Napa Valley)</t>
  </si>
  <si>
    <t>This very attractive, richly oaked wine melds all the wood smoke, nutmeg, cinnamon and vanilla of new barrels with delicious, ripe fruit flavors from the grapes. It has a suave, layered texture from the initial sip to the lingering finish, and is very hard to resist.</t>
  </si>
  <si>
    <t>Jump the Moon</t>
  </si>
  <si>
    <t>Prim Family 2013 Jump the Moon Pinot Noir (California)</t>
  </si>
  <si>
    <t>This is a rare single vineyard bottling of this up-and-coming variety in the state. It brings aromas of coffee, soil and vanilla that lead to tightly coiled purple-fruit flavors. It packs a mouthful of fruit, acid and tannins, bringing a whole lot of intrigue and appeal.</t>
  </si>
  <si>
    <t>Januik 2013 Ciel du Cheval Vineyard Petit Verdot (Red Mountain)</t>
  </si>
  <si>
    <t>This wine is a blend of Cabernet Sauvignon (87%), Merlot (10%) and Cabernet Franc, with the fruit coming from Weinbau, Champoux, Lady Hawk and Ciel du Cheval vineyards. Light aromas of cocoa, herb, earth and cassis are followed by focused fruit flavors. It puts a premium on elegance.</t>
  </si>
  <si>
    <t>Januik 2013 Reserve Red (Columbia Valley (WA))</t>
  </si>
  <si>
    <t>Vanilla cream, marzipan and apple custard hit the nose on this creamy, dairy-inflected bottling, but a fine line of Key-lime rind balances things. Pan-seared apples in lemon juice mesh well with saffron and dandelion as well as buttered toast with lime marmalade on the dynamic palate.</t>
  </si>
  <si>
    <t>Lumen 2014 Sierra Madre Vineyard Chardonnay (Santa Maria Valley)</t>
  </si>
  <si>
    <t>Three-quarters of this wine is from Boushey Vineyard in the Yakima Valley with the rest from Monette's in the Walla Walla Valley. The aromas are redolent with notes of raspberries, kirsch and white pepper. The palate has a compelling mouthfeel and a dazzling sense of purity,</t>
  </si>
  <si>
    <t>Maison Bleue 2013 Bourgeois Grenache (Columbia Valley (WA))</t>
  </si>
  <si>
    <t>Floral and exotic fruit aromas are followed by an elegant balance of white peach and citrus fruit flavors in this layered white. The wine is complex but lifted with refreshing acidity. The finish is a combination of lush fruit and spice.</t>
  </si>
  <si>
    <t>Tsantali 2015 Kanenas White (Greece)</t>
  </si>
  <si>
    <t>Petit Manseng, found in the deep southwest, lends itself so beautifully to sweet botrytized wines. With its beautiful apricot and mango flavors, filled with honey and spice, this is a wine that is both light and rich. The acidity gives the wine a lift at the end.</t>
  </si>
  <si>
    <t>Vignobles Brumont 2009 ChÃ¢teau BouscassÃ© Vendemiaire  (Pacherenc du Vic Bilh)</t>
  </si>
  <si>
    <t>All coming from Block 30, the aromas are brooding, with notes of violets, smoke, green herb and whiffs of smoked meat. It possesses a lovely sense of texture and brings a real sense of purity and freshness, capturing this site expertly.</t>
  </si>
  <si>
    <t>W.T. Vintners 2013 Damavian Les Collines Vineyard Syrah (Walla Walla Valley (WA))</t>
  </si>
  <si>
    <t>The aromas pop, with notes of freshly ground white pepper, orange zest and raw meat. The savory flavors are silky and elegant in style, with the oak influence dialed way back. It shows a pleasing sense of purity and balance. Put it on the dinner table to see it shine.</t>
  </si>
  <si>
    <t>W.T. Vintners 2014 Boushey Vineyard MourvÃ¨dre (Yakima Valley)</t>
  </si>
  <si>
    <t>Showing just a tinge of bronze color, this wine brings aromatic appeal with notes of strawberry and wet rock. The acidity is lively, keeping the focus on the citrus and strawberry flavors. The finish draws out.</t>
  </si>
  <si>
    <t>Parasol Celilo Vineyard RosÃ© of</t>
  </si>
  <si>
    <t>W.T. Vintners 2015 Parasol Celilo Vineyard RosÃ© of Pinot Noir (Columbia Gorge (WA))</t>
  </si>
  <si>
    <t>A sweet-seeming, spicy and oaky aroma leads to equally spicy, exuberant oak flavors that join bright raspberry and cherry fruit flavors on the palate. It's full-bodied, lively and appropriately tannic in texture.</t>
  </si>
  <si>
    <t>Walt 2014 The Corners Pinot Noir (Anderson Valley)</t>
  </si>
  <si>
    <t>Espresso, flower and blue-fruit aromas lead to ripe, full boysenberry flavors. It drinks like a piece of berry pie with a cup of coffee alongside.</t>
  </si>
  <si>
    <t>Woodinville Wine Cellars 2013 Syrah (Columbia Valley (WA))</t>
  </si>
  <si>
    <t>This is made from 100% Pinot Noir and spent three years on the yeast, made in a traditional style. It satisfies in aromas of hazelnut liqueur, mushroom and almond, offering a light, bright and elegant experience. Bright acidity keeps it fresh in the glass, while a tartness of green apple and cherry play against its intense minerality.</t>
  </si>
  <si>
    <t>OGV Estate Blanc de Noir</t>
  </si>
  <si>
    <t>Inman Family 2012 OGV Estate Blanc de Noir Pinot Noir (Russian River Valley)</t>
  </si>
  <si>
    <t>The aromas are  intriguing, with notes of flowers, tangerine peel, citrus and mineral. The olive and dark fruit flavors coat the palate, with grainy, slightly dry tannins offering support.</t>
  </si>
  <si>
    <t>GÃ¥rd 2013 Lawrence Vineyards Cabernet Sauvignon (Columbia Valley (WA))</t>
  </si>
  <si>
    <t>Clean lines of red cherry, fennel, crushed slate, dried sage and other minty aromatics show on the nose of this clonal study by Richard Sanford's winery. It's tart and herbaceous on the sip, with a backbone of red cherry fruit and pomegranate lifted by dried herbs and sagebrush.</t>
  </si>
  <si>
    <t>Alma Rosa 2013 Clone 115 Pinot Noir (Sta. Rita Hills)</t>
  </si>
  <si>
    <t>This wine is a blend of MourvÃ¨dre (75%), Syrah (15%) and Grenache. Aromas of black pepper, dried herbs, moist earth, mango, papaya and lemon twist are followed by tart, lively yet reserved fruit and savory flavors that show impeccable balance and a lengthy finish. Put it on the dinner table to see it at its best.</t>
  </si>
  <si>
    <t>Rockgarden Estate Red Wine</t>
  </si>
  <si>
    <t>Buty 2013 Rockgarden Estate Red Wine Red (Walla Walla Valley (WA))</t>
  </si>
  <si>
    <t>Made with equal parts Merlot, Cabernet Sauvignon, Cabernet Franc and Petit Verdot, this opens with aromas of red berry, mint and a whiff of kitchen spice. The forward palate delivers black currant, graphite, licorice and tobacco alongside firm, polished tannins. Best 2016â€“2019.</t>
  </si>
  <si>
    <t>Poggio Scalette 2012 Capogatto Red (Alta Valle della Greve)</t>
  </si>
  <si>
    <t>Aromas of berry, coffee, herbs and smoke lead to dark fruit flavors with a layered, supple feel. It's a good find at this price.</t>
  </si>
  <si>
    <t>Purple Star 2012 Syrah (Columbia Valley (WA))</t>
  </si>
  <si>
    <t>Soft in texture and almost sweet in flavor, this plush wine coats the mouth with delicious vanilla, butter, lemon and poached pear nuances. While full bodied, it doesn't feel heavy and carries a ripe quality through the long finish.</t>
  </si>
  <si>
    <t>Ruby Hill Winery 2012 Reserve Collection Chardonnay (Livermore Valley)</t>
  </si>
  <si>
    <t>This structured wine opens with aromas of leafy underbrush, toasted oak, roasted coffee beans and a whiff of raisin. The palate offers dried black cherry, mocha, espresso and vanilla alongside firm, fine-grained tannins.</t>
  </si>
  <si>
    <t>Torre della Trappola</t>
  </si>
  <si>
    <t>Barone Ricasoli 2010 Torre della Trappola  (Brunello di Montalcino)</t>
  </si>
  <si>
    <t>Orange blossoms, grapefruit piths and freshly cut pineapple explode on the nose of this perfumed, yet impeccably elegant Riesling. It's gossamer-light in texture, but deeply concentrated with generous streaks of ripe yellow peach and tangerine. A bristle of bitter lime zest accompanies a long finish. Gorgeous now but substantial enough to mature well though at least 2023.</t>
  </si>
  <si>
    <t>Billsboro 2013 Sawmill Creek Vineyards Dry Riesling (Finger Lakes)</t>
  </si>
  <si>
    <t>This distinctive wine has a slightly peachy color, which is natural for this varietal. Aromas suggest white pepper and orange zest, while flavors recall peach skin and apricot. A nervy, crisp balance makes it feel lively and refreshing on the tongue, despite full body.</t>
  </si>
  <si>
    <t>Boeger 2014 Pinot Gris (El Dorado)</t>
  </si>
  <si>
    <t>Boroli 2011 Villero  (Barolo)</t>
  </si>
  <si>
    <t>A color so deep it could be a Pinot Noir, flavors bursting with plum and wild blackberry and a velvety texture make this dry rosÃ© taste more like a red. Bucking the trend toward lightness, it has medium body, a creamy mouthfeel and lingering finish.</t>
  </si>
  <si>
    <t>Wild Thing Rendezvous Dry</t>
  </si>
  <si>
    <t>Carol Shelton 2014 Wild Thing Rendezvous Dry RosÃ© (Mendocino County)</t>
  </si>
  <si>
    <t>This wine is all Chardonnay. Aromas of citrus peel, spice and baked bread are direct and appealing. The flavors are dry and crisp with well-balanced acidity.</t>
  </si>
  <si>
    <t>Castillo De Feliciana 2013 BrillÃ¡nte Brut MÃ©thode Traditionnelle Chardonnay (Columbia Valley (WA))</t>
  </si>
  <si>
    <t>Cave de Tain remains a reference-point cave cooperative. The nose of this cuvÃ©e inspires shivers of anticipation, offering hints of bacon, cracked pepper, blueberries, roasted meat and black olives. It's only medium-bodied, but harmonious and nicely silky in texture. If there's a quibble, it's that the finish falls off a bit quickly, but this wine should still capably scratch nearly any Syrah itch.</t>
  </si>
  <si>
    <t>Cave de Tain 2013 Noble Rives  (Crozes-Hermitage)</t>
  </si>
  <si>
    <t>A ripe, smoky and still-tannic wine, this is solidly structured. A dense, dry core shows some sign of extraction although the blackberry fruits are developing well. As the wine ages, it will bring out the balance between acidity and structure. Drink from 2017. Owner Cyril Trias works with Alliance Bourg co-operative on his wines.</t>
  </si>
  <si>
    <t>Vineyards around the ancient castle of Tracy produce fine wines, like this. It has an intense character, still young, full of fragrant lemon flavors and richly crisp. The wine is going to be impressive, with great depths. Drink from 2017.</t>
  </si>
  <si>
    <t>ChÃ¢teau de Tracy 2012  Pouilly-FumÃ©</t>
  </si>
  <si>
    <t>Full in the mouth, this ripe, spicy wine offers a fruit salad of flavors that are topped with some wood-aging flavors. Drink from 2016 for the wood to be fully integrated into the fruit. After the Jonck family's 350 years in South Africa's Western Cape, vineyard owner Johan Jonck and family decamped to Bordeaux in 2011. Consulting enologist is Eric Bardon.</t>
  </si>
  <si>
    <t>Instinct</t>
  </si>
  <si>
    <t>ChÃ¢teau EspÃ©rance 2014 Instinct  (Blaye CÃ´tes de Bordeaux)</t>
  </si>
  <si>
    <t>ChÃ¢teau EspÃ©rance</t>
  </si>
  <si>
    <t>Coming from 7 Mile Vineyard in the Rattlesnake Hills, this 100% varietal wine saw only a short time in neutral French oak. That puts the focus on the strawberry preserve and spice aromas from this site. The textured, layered mouthfeel is where this wine truly shines.</t>
  </si>
  <si>
    <t>Savage Grace 2013 Cabernet Sauvignon (Yakima Valley)</t>
  </si>
  <si>
    <t>This directly appealing, 100% varietal wine offers aromas of raspberries, cranberries, fresh tobacco and a touch of spice. The fruit flavors are lush and forward, with soft tannins and a finish that won't quit.</t>
  </si>
  <si>
    <t>Seven Hills 2013 Merlot (Columbia Valley (WA))</t>
  </si>
  <si>
    <t>Floral and juicy, this well-made wine is bold and soft, with firmly structured tannins. Flavors of blueberry, cherry and raspberry mingle, along with a slight trace of leather and tobacco.</t>
  </si>
  <si>
    <t>Summers 2012 Limited Production Malbec (Knights Valley)</t>
  </si>
  <si>
    <t>In addition to the fig and yellow apple aromas, there's noticeable tropicality on the nose of this wine, but it tightens around tart Meyer lemon pith and crushed ants. Ripe lemons also power the sharp and pithy palate, which offers a shred of roasted almonds and marzipan.</t>
  </si>
  <si>
    <t>Talley 2013 Chardonnay (Edna Valley)</t>
  </si>
  <si>
    <t>Rich and concentrated, this opens with aromas of black plum, tobacco and Mediterranean herb. The round palate doles out crushed blackberry, black currant, cracked pepper and sage alongside velvety tannins that gives it a smooth mouthfeel. A graphite note closes the lingering finish. Enjoy through 2020.</t>
  </si>
  <si>
    <t>Klanis</t>
  </si>
  <si>
    <t>Tenuta Montecchiesi 2011 Klanis Syrah (Cortona)</t>
  </si>
  <si>
    <t>Tenuta Montecchiesi</t>
  </si>
  <si>
    <t>A Blanc de Blancs, from 100% Chardonnay, Deutz's top cuvÃ©e in its elegant long-necked bottle has been given enough bottle age from the vintage to bring out a whole raft of complex flavors that are structured finely but are also allowed to express their weight. There are almonds and quince, a texture that is rigorous, but also elegant.</t>
  </si>
  <si>
    <t>Deutz 1999 Amour de Deutz Brut Chardonnay (Champagne)</t>
  </si>
  <si>
    <t>Easy to like a lot now for its terrifically rich flavors of cherries, raspberries, pomegranates, mocha and smoky sandalwood flavors that take over and dazzle the palate. Also shows a silky, airy mouthfeel. But it's way too young now, an obvious ager, and in fact demands time in the bottle. Stash this beauty. Best 2011â€“2013, possibly longer.</t>
  </si>
  <si>
    <t>Dutton Ranch Karmen Isabella</t>
  </si>
  <si>
    <t>Dutton Estate 2007 Dutton Ranch Karmen Isabella Pinot Noir (Russian River Valley)</t>
  </si>
  <si>
    <t>Big, powerful, soft, rich and ageable. In other words, classic Etude Heirloom. Resembles the rich 2002, with massive flavors of cherries, raspberries, cocoa, anise, bacon and smoky sandalwood. Enormously complex, a wine that changes with every sip as it breathes and warms. Shows the density of Cabernet, with Pinot's silkiness. Nowâ€“2014.</t>
  </si>
  <si>
    <t>Heirloom Estate Grown</t>
  </si>
  <si>
    <t>Etude 2006 Heirloom Estate Grown Pinot Noir (Carneros)</t>
  </si>
  <si>
    <t>Cabernet doesn't get bigger than this. It's an immense wine, explosive in blackberry, black currant, cedar and spice flavors, with immaculate Oakville tannins. Right up there with the best. Refined and exquisite on release, even without decanting, it will easily negotiate many years in the cellar.</t>
  </si>
  <si>
    <t>Etude 2005 Cabernet Sauvignon (Oakville)</t>
  </si>
  <si>
    <t>Bertani keeps a library of vintages that remain available. This 2000 is absolutely gorgeous, with exotic spice, clove, milled pepper, black fruit, dried apple skin, tobacco and cola. The complexity is extraordinary and so is the smoothness and quality of its fine tannins. Hold this wine another 10 years.</t>
  </si>
  <si>
    <t>Bertani 2000  Amarone della Valpolicella Classico</t>
  </si>
  <si>
    <t>Serra della Contessa (named after Benanti's most beautiful and historic vineyard) is an important wine in the history of Etna winemaking because it was among the first to show the massive potential of this dramatic terrain. This wine is executed in a richer, more opulent style with excellent complexity and endurance, capped by bright aromas of spice, forest berry and light smoke nuances.</t>
  </si>
  <si>
    <t>Benanti 2005 Serra della Contessa  (Etna)</t>
  </si>
  <si>
    <t>Mostly old vine fruit creates the exceptional Cabernet, which also includes small amounts of the other four Bordeaux grapes in the blend. The lovely bouquet is now starting to develop some secondary aromatics, expressive and complex. Delicious raspberry and cherry fruit flavors, crisply defined by firm acids, are nudged into hedonism with a wash of pretty chocolate and buttery nuts.</t>
  </si>
  <si>
    <t>Corliss Estates 2004 Cabernet Sauvignon (Columbia Valley (WA))</t>
  </si>
  <si>
    <t>There is no question this is a food Champagne. Its fine ripe character balances the Deutz elegance with the addition of dense red fruits and just a touch of orange zest and spice. It is finely textured, with the purest acidity, a top-class Champagne.</t>
  </si>
  <si>
    <t>Deutz 1999 CuvÃ©e William Deutz RosÃ© Brut  (Champagne)</t>
  </si>
  <si>
    <t>Each year, the Jacquesson blended nonvintage is identified by a new cuvÃ©e number, meaning the vintage basis of the blend and the composition has changed. But not the style, which remains firmly dry, full of gravitas and intense quality. The wine has plenty of freshness, but the ripe fruit shows signs of opening out and becoming more complex.</t>
  </si>
  <si>
    <t>CuvÃ©e No 733 Brut</t>
  </si>
  <si>
    <t>Jacquesson et Fils NV CuvÃ©e No 733 Brut  (Champagne)</t>
  </si>
  <si>
    <t>Here's a surprise from Mt. Etna that blew us away. Made by Pietro Caciorgna, this is a delicate and linear wine with pristine aromas of blue flower, delicate forest fruit and black stone. It represents the best of elegant winemaking with that unmistakable blast of volcanic power at the rear.</t>
  </si>
  <si>
    <t>Pietro Caciorgna 2006 N'Anticchia  (Etna)</t>
  </si>
  <si>
    <t>Don Peppino's vineyard lies on the lower slopes of Mt. Etna where the black volcanic terrain is easier to cultivate. The resulting fruit here comes across as focused and well-defined by mineral and berry tendencies with excellent crispness and enormous endurance on the close.</t>
  </si>
  <si>
    <t>Tenuta delle Terre Nere 2007 Prephylloxera La Vigna di Don Peppino  (Etna)</t>
  </si>
  <si>
    <t>Stunning, dramatic, but nowhere near ready to drink. Dry and complex in mountain tannins, the wine displays massively deep flavors of blackberries and cassis, and the new oak is substantial and sweet. Try holding until after 2010, and should develop for an additional six years.</t>
  </si>
  <si>
    <t>Wurtele Vineyard Estate</t>
  </si>
  <si>
    <t>Terra Valentine 2006 Wurtele Vineyard Estate Cabernet Sauvignon (Spring Mountain District)</t>
  </si>
  <si>
    <t>Tremendously rich and oaky, with butterscotch-inspired pineapple, golden mango pear and Meyer lemon flavors that are as rich as crÃ¨me brÃ»lÃ©e. Dramatic now, if a bit overpowering. Calls for carefully crafted foods of the richest level, like lobster.</t>
  </si>
  <si>
    <t>Dutton Estate 2007 Dutton Ranch Dutton Palms Vineyard Chardonnay (Russian River Valley)</t>
  </si>
  <si>
    <t>A very beautiful, intricate and complex Cabernet, but one that needs time in the cellar. The balance is beyond question. The heart of black currants subtlely tinged with mushu plum sauce and tar, is delicious. The oak is smoky and fine. But the tannins are fierce. Don't touch it before 2012.</t>
  </si>
  <si>
    <t>Von Strasser 2006 Sori Bricco Vineyard Cabernet Sauvignon (Diamond Mountain District)</t>
  </si>
  <si>
    <t>A beautifully fine, elegant wine, the acidity like a shaft of light through the tight apple and grapefruit flavors. The texture is taut, steely, with vivid tannins. It is still young, although showing brilliant fruit. Worth aging for 5â€“6 years.</t>
  </si>
  <si>
    <t>CuvÃ©e William Deutz Brut</t>
  </si>
  <si>
    <t>Deutz 1999 CuvÃ©e William Deutz Brut  (Champagne)</t>
  </si>
  <si>
    <t>Fresh, fruity and acidic, this young Pinot Noir wants some time in the cellar. It's brilliantly structured, with a core of black cherries, cola, rhubarbs, pomegranates, mushrooms and spices, with rich notes of smoke, cocoa and cedar. Silky and complex, and should age through 2013.</t>
  </si>
  <si>
    <t>Dutton-Goldfield 2007 McDougall Vineyard Pinot Noir (Sonoma Coast)</t>
  </si>
  <si>
    <t>With all the signature acidity of the 1996 vintage, this shows plenty of aging potential. The wine is thirst-quenchingly fresh, with the flavor of just-squeezed lime juice, but also has a depth of complex tannins and texture. Drink now but age for five years or more.</t>
  </si>
  <si>
    <t>Bruno Paillard 1996 Blanc de Blancs Brut Chardonnay (Champagne)</t>
  </si>
  <si>
    <t>A serious, considered wine with its full, ripe and soft flavors tempered with a complex structure. It will not age as impressively as other Pol Roger vintages, and already the yeast and toast element is creeping in. But the weight of Pinot Noir is there, leaving a powerful, creamy mousse finish.</t>
  </si>
  <si>
    <t>Pol Roger 2000 Vintage Brut  (Champagne)</t>
  </si>
  <si>
    <t>Run by four boisterous brothers, Tenuta Sant'Antonio is among the rising stars of Valpolicella. This 2004 Amarone delivers thick concentration and intense aromas of dried fruit and black licorice followed by big power and heat. The wine tastes smooth and exceptionally rich in the mouth. It's absolutely gorgeous.</t>
  </si>
  <si>
    <t>Tenuta Sant'Antonio 2004 Selezione Antonio Castagnedi  (Amarone della Valpolicella)</t>
  </si>
  <si>
    <t>Bosan is a sweet-smelling Amarone with vibrant aromas of blueberry and cherry followed by delicate floral nuances. The wine is direct and immediate with background aromas of red apple, vanilla and oak. It's exceedingly smooth and ends with sweet fruit and soft tannins. An outstanding wine.</t>
  </si>
  <si>
    <t>Cesari 2001 Bosan  (Amarone della Valpolicella)</t>
  </si>
  <si>
    <t>Sharp, spicy, tight, and focused, this is one of the best of the numbered Cabs from Dunham in the past few years. It's sleek, polished and sappy, with perfect balance, and a riveting depth of black raspberry, black cherry and cassis fruit. The tannins are soft and polished, hinting at black tea and coffee grounds.</t>
  </si>
  <si>
    <t>XII</t>
  </si>
  <si>
    <t>Dunham 2006 XII Cabernet Sauvignon (Columbia Valley (WA))</t>
  </si>
  <si>
    <t>This is a big, powerful young Pinot Noir, rich in ripe fruit. It's solidly Californian, but with its silky texture, racy acidity and overall balance, retains elegance. Delicious now for its cherry, raspberry, cola, pomegranate, vanilla and cinnamon flavors, but should develop through 2013.</t>
  </si>
  <si>
    <t>Dutton Ranch Manzana Vineyard</t>
  </si>
  <si>
    <t>Dutton Estate 2007 Dutton Ranch Manzana Vineyard Pinot Noir (Russian River Valley)</t>
  </si>
  <si>
    <t>Really beautiful. Walks right up to the tartness line, but never crosses it, with rich, citrusy acidity framing ripe, complex flavors of cherries, currants, cola, pomegranates, sandalwood and Asian spices. Clean and pure, and an ager. Nowâ€“2013.</t>
  </si>
  <si>
    <t>Dutton-Goldfield 2007 Dutton Ranch-Sanchietti Vineyard Pinot Noir (Green Valley)</t>
  </si>
  <si>
    <t>Dry and dusty, this lovely Cab shows red cherry sour candy, red currant, violet flower and smoky cedar flavors. The tannins are significant. It's a wine that needs time, but it should be very fine after 2011 and for several years after.</t>
  </si>
  <si>
    <t>Etude 2005 Cabernet Sauvignon (Rutherford)</t>
  </si>
  <si>
    <t>A beautiful Cabernet for drinking now, this has softly luscious tannins framing flavors of ripe, elegant blackberry, cherry jam and mocha. There's an enticing herbal richness and the finish is sweetly oaky.</t>
  </si>
  <si>
    <t>Peju 2011 Cabernet Sauvignon (Napa Valley)</t>
  </si>
  <si>
    <t>Blended with a little Petite Sirah, this is fruitier than your average Dry Creek Zin, with jammy raspberry and cherry flavors. But it has the variety's peppery spices and that briary, brambly character that suggests freshly picked summer berries. Great with Szechuan beef.</t>
  </si>
  <si>
    <t>Bella 2010 Lily Hill Estate Zinfandel (Dry Creek Valley)</t>
  </si>
  <si>
    <t>Crushed boysenberry is foremost on the nose and palate, while a rounded, supple but defined structure makes this a winning choice for subtle foods. There is both elegance and length and a lovely, integrated touch of well-handled oaky vanilla.</t>
  </si>
  <si>
    <t>Birgit Braunstein 2011 Goldberg Zweigelt (Burgenland)</t>
  </si>
  <si>
    <t>Named for an Oklahoma rock band, this stand-alone Malbec sees no oak. It's a showcase for dense, pure, sweet, yet tart raspberry and boysenberry flavors, with sharp acidity and a strong mineral streak.</t>
  </si>
  <si>
    <t>Charles Smith 2010 Broncho Stoneridge Vineyard Malbec (Washington)</t>
  </si>
  <si>
    <t>Round and succulent, this nicely-defined Chardonnay is built around a core of apple butter with a slight suggestion of pineapple. A streak of butterscotch fills in the finish.</t>
  </si>
  <si>
    <t>Woodward Canyon 2012 Chardonnay (Washington)</t>
  </si>
  <si>
    <t>Blended from Merlot and Cabernet Franc, this wine offers immediately luscious flavors of cherries, blueberries, currants, mocha and new oak. The tannins are considerable, and there's lots of acidity, but the wine is so ripe it's irresistible now with a great steak.</t>
  </si>
  <si>
    <t>Blue Oak 2010 Estate Blend Red (Coombsville)</t>
  </si>
  <si>
    <t>This savory Verdicchio offers freshness and fleshy fruit flavors of creamy white peach, lemon and tropical fruit, all accented by mineral notes. The round structure is brightened by crisp acidity that leaves a cleansing finish.</t>
  </si>
  <si>
    <t>Riserva Aurato</t>
  </si>
  <si>
    <t>Cantina Ma.Ri.Ca. 2009 Riserva Aurato  (Verdicchio dei Castelli di Jesi Classico)</t>
  </si>
  <si>
    <t>This is an attractive, perfumed wine that has good wood aging, firm tannins and a solid structure. Dark berry fruits show through the texture, lending a ripe and juicy aftertaste. Drink from 2015.</t>
  </si>
  <si>
    <t>Collection du ChÃ¢teau</t>
  </si>
  <si>
    <t>ChÃ¢teau de BeauprÃ© 2010 Collection du ChÃ¢teau Cabernet-Syrah (Coteaux d'Aix-en-Provence)</t>
  </si>
  <si>
    <t>Nutty and dry, this Chardonnay-only sparkler tastes of almond paste, dried apple, dried citrus peel and toasty oak. It's vibrantly balanced and fulfilling.</t>
  </si>
  <si>
    <t>Mumm Napa 2012 Blanc de Blancs Reserve Chardonnay (Napa County)</t>
  </si>
  <si>
    <t>This Port, still young to taste, is a dry style of LBV giving structure as much as fruit at this stage. It does have floral black fruits from the Touriga Nacional in the blend. It also has a firm core that will certainly soften. So although this wine can be drunk now, it will be so much better from 2019.</t>
  </si>
  <si>
    <t>Offley 2012 Late Bottled Vintage  (Port)</t>
  </si>
  <si>
    <t>This generous smooth wine is packed with ripe tannins and vibrant red fruits. There is the typical mineral texture of many DÃ£o wines along with solid spice and dark chocolate flavors from wood aging. This is an impressive wine that deserves to age further, so drink from 2019.</t>
  </si>
  <si>
    <t>Opta Reserva</t>
  </si>
  <si>
    <t>Opta 2014 Opta Reserva Red (DÃ£o)</t>
  </si>
  <si>
    <t>From organically grown grapes, this rich wine has a smooth texture and balanced acidity. The producer specializes in RhÃ´ne-style wines and this rich blend, that includes Viognier and Marsanne, has fine yellow fruits as well as ripe plum and citrus flavors. Drink from 2018.</t>
  </si>
  <si>
    <t>Quinta do Monte d'Oiro 2016 Lybra Viognier-Arinto-Marsanne White (Lisboa)</t>
  </si>
  <si>
    <t>From a vineyard planted in 1988, this bottling offers aromas of lavender and sweet incense, with a woody spice uplifting the exotic plum and mulberry fruits. Ripe wild berries meet with elderflower and lilac on the very perfumed palate.</t>
  </si>
  <si>
    <t>Branciforte Creek Vineyard</t>
  </si>
  <si>
    <t>Santa Cruz Mountain Vineyard 2013 Branciforte Creek Vineyard Pinot Noir (Santa Cruz Mountains)</t>
  </si>
  <si>
    <t>This is a dark, almost thick, velvet-textured wine with plenty of tannin and flavors of blackberry and black pepper. While mouthcoating in texture, its not overly full in body, and will pair well with cheesy pastas and rich meat braises.</t>
  </si>
  <si>
    <t>Terra d'Oro 2015 Teroldego (Amador County)</t>
  </si>
  <si>
    <t>With a Good &amp; Plenty candy nose of anise, this is a warm, thick, rich and concentrated white wine, intensely crafted to highlight crÃ¨me brÃ»lÃ©e and baked pear. The style is full-bodied and ripe.</t>
  </si>
  <si>
    <t>Titus 2015 Chardonnay (Napa Valley)</t>
  </si>
  <si>
    <t>This is a powerful Shiraz, with heady notes of sweet spice, Dr. Pepper and chocolate on the nose. Ripe dark berries, violet and stoney notes are plentiful on the palate, supported by fine, integrated tannins. Drink 2019â€“2032.</t>
  </si>
  <si>
    <t>Lunatiq</t>
  </si>
  <si>
    <t>Tyrrell's 2013 Lunatiq Shiraz (Heathcote)</t>
  </si>
  <si>
    <t>Fresh, vibrant and tangy, this is a great example of a dry light-bodied but very appetizing wine. Canteloupe and peach aromas lead to citrus and raspberry flavors that are lean but tasty. It's one of the best California Sangiovese rosÃ©s.</t>
  </si>
  <si>
    <t>V. Sattui 2016 Rosato di Sangiovese (North Coast)</t>
  </si>
  <si>
    <t>Pale gold in color, this wine leads with notes of fresh apples, blossoms and honeycomb. The palate is prickly and refreshing, with a good lick of acidity and some texture and weight to prop it up. Drink now.</t>
  </si>
  <si>
    <t>Estate Label</t>
  </si>
  <si>
    <t>Wakefield 2016 Estate Label Riesling (Clare Valley)</t>
  </si>
  <si>
    <t>This is a very good example of an unoaked Chardonnay. It has lots of zingy fresh-fruit aromas, lively citrus and green-apple flavors and good supportive acidity to keep the mouthfeel tangy. Winemaker Karl Wente made this one to please his no-frills dad, Eric Wente.</t>
  </si>
  <si>
    <t>Wente 2016 Eric's Small Lot Unoaked Estate Chardonnay (Livermore Valley)</t>
  </si>
  <si>
    <t>A satisfying marriage between Chardonnay and Arinto has produced a rich wood-aged wine. With its spice, creamy texture and plentiful acidity, the wine is full and rich from lees aging in the barrel. This is a young wine, dry and crisp and worth aging. Drink from late 2018.</t>
  </si>
  <si>
    <t>EsperanÃ§a Reserva</t>
  </si>
  <si>
    <t>Encostas de Estremoz 2016 EsperanÃ§a Reserva White (Alentejano)</t>
  </si>
  <si>
    <t>Stone fruit and fuzz invite one into this soft silky white wine, buzzing in acidity and with an herbal backbone. Fresh and fruity, it develops into a lush experience of substance and style, finishing in a taste of vanilla bean.</t>
  </si>
  <si>
    <t>Eric Kent 2016 CuvÃ©e Renee Sauvignon Blanc (Sonoma County)</t>
  </si>
  <si>
    <t>A dark, saturated color is telling, because this is full and smoky on the nose, with aromas of beef jerky, oak and green herbs. Much like it looks, this CarmenÃ¨re feels full and saturated. Herbal berry and black plum flavors are peppery and lightly green, while notes of tobacco, coffee and carob comprise the finish.</t>
  </si>
  <si>
    <t>Errazuriz 2015 Max Reserva CarmenÃ¨re (Aconcagua Costa)</t>
  </si>
  <si>
    <t>Dusty black-fruit aromas set up a palate that's full in body, with soft tannins and punchy acidity. A crisp, toasty and lightly blackened flavor profile ends with some complexity and length. Drink this elegant and well-made Tannat through 2020.</t>
  </si>
  <si>
    <t>Deicas</t>
  </si>
  <si>
    <t>Familia Deicas 2015 Deicas Tannat (Uruguay)</t>
  </si>
  <si>
    <t>Inky garnet in color, this wine offers aromas of blackberry and green pepper. There is a good combination of fruit and savory flavors, notably dark plum, black cherry, smoked meat and roasted red pepper. Smooth tannins lead to a zippy pomegranate finish.</t>
  </si>
  <si>
    <t>Galil Mountain 2013 Alon Red (Upper Galilee)</t>
  </si>
  <si>
    <t>Produced in Estremoz by the Serrano Mira family, this rich wine is dense with dark tannins and a powerful structure. This concentration is surrounded by bold ripe berry fruits and acidity that give the wine its richness aided by the wood aging. Drink this finely structured wine from late 2018.</t>
  </si>
  <si>
    <t>Herdade das Servas 2014 Colheita Seleccionada Red (Alentejano)</t>
  </si>
  <si>
    <t>This wine offers attractive layers of green apple built around a lush palate of pear and tropical pineapple. Its richness is met by complementary structure, balance and a subdued construct of oak that supports without distraction.</t>
  </si>
  <si>
    <t>Hess 2015 Estate Grown Chardonnay (Napa Valley)</t>
  </si>
  <si>
    <t>A robust nose with cherry and plum aromas is also savory, saucy and spicy. There's nothing shy about this Cab Franc's sinewy, acidic palate, while spiced berry flavors extend onto a long, aggressive finish.</t>
  </si>
  <si>
    <t>Junta 2015 Gran Reserva Cabernet Franc (CuricÃ³ Valley)</t>
  </si>
  <si>
    <t>Stone, lime salt and lemon zest pique the entry of this medium-bodied white, which is well-integrated in terms of oak. High in citrus flavor and pear, it has a gritty texture that gives it added complexity.</t>
  </si>
  <si>
    <t>Kokomo 2015 Peters Vineyard Chardonnay (Russian River Valley)</t>
  </si>
  <si>
    <t>Smoky, meaty aromas meet concentrated, fully developed blackberry and cassis flavors in this full-bodied nicely oaky wine. It has a lot of spice and swagger for the price, along with polished tannins, a hint of sweetness and a good mouth-filling texture.</t>
  </si>
  <si>
    <t>Layer Cake 2015 Cabernet Sauvignon (California)</t>
  </si>
  <si>
    <t>This is a flavorful full-bodied wine from a cool growing region that keeps a tangy balance to support the generous apple, white peach and mineral flavors. It offers more depth and concentration than most versions and will be enjoyable to drink before or during a meal.</t>
  </si>
  <si>
    <t>Gris Neighbors</t>
  </si>
  <si>
    <t>Lichen Estate 2015 Gris Neighbors Pinot Gris (Anderson Valley)</t>
  </si>
  <si>
    <t>From a small family vineyard along the appellation's highest slopes, this is a powerfully concentrated, mountain-driven wine, leathery, grippy and dusty in tannin. Black licorice, raspberry and blackberry jam flavors provide weight and expansion on the palate, with a touch of heat on the finish.</t>
  </si>
  <si>
    <t>Makana 2013 Cabernet Sauvignon (Diamond Mountain District)</t>
  </si>
  <si>
    <t>Good depth of flavor and a nicely tannic texture make this hearty wine interesting and appetizing. Earth, oak and chocolate waft from the glass and turn to substantive red cherry and red-currant flavors on the palate, while firm tannins and good acidity give grip to the mouthfeel.</t>
  </si>
  <si>
    <t>Naggiar 2014 Estate Sangiovese (Sierra Foothills)</t>
  </si>
  <si>
    <t>A light touch is put on this elegant wine, one that successfully captures the wild ethereal nature of the appellation. Crushed rock is evoked on the palate, around fully developed flavors of fig, cigar, clove and dried herb. Tannic, the body softens on the midpalate.</t>
  </si>
  <si>
    <t>Newton 2014 Single Vineyard Cabernet Sauvignon (Mount Veeder)</t>
  </si>
  <si>
    <t>Earthy, dusty, slightly cheesy plum and cassis aromas come with a floral note. This Tannat-led blend feels plummy and healthy, with direct acidity. Blackberry, plum and fig flavors finish smooth and chocolaty, with residual berry fruit. Drink through 2019.</t>
  </si>
  <si>
    <t>Select Blend Reserva</t>
  </si>
  <si>
    <t>Pizzorno 2013 Select Blend Reserva Red (Canelones)</t>
  </si>
  <si>
    <t>With its green-fruit aromas and ripe citrus flavors, this is a wine that moves generously from cool and crisp to rich and full. Its citrus is balanced by white peach and green-plum flavors. The finish adds an orange-zest tang that is both refreshing and gives a tight texture. Drink now.</t>
  </si>
  <si>
    <t>Casa de CapitÃ£o-mor Reserva</t>
  </si>
  <si>
    <t>Quinta de PaÃ§os 2015 Casa de CapitÃ£o-mor Reserva Alvarinho (Vinho Verde)</t>
  </si>
  <si>
    <t>This rich, wood-aged wine is beautifully creamy as well as crisply fruity. It has a touch of spice and honey from the wood as well as fine acidity and citrus juiciness. It is a young wine, one that is ready to drink now but will be better as it rounds out from 2018.</t>
  </si>
  <si>
    <t>Faloaria Vinhas Velhas</t>
  </si>
  <si>
    <t>Quinta do Casal Branco 2016 Faloaria Vinhas Velhas FernÃ£o Pires (Tejo)</t>
  </si>
  <si>
    <t>Enticing scents of violet, rose and woodland berry escape the glass. Full bodied and polished, the palate delivers black cherry, cranberry, licorice and crushed herb while austere fine-grained tannins and bright acidity provide an age-worthy framework. It's still young and taut and needs several more years to fully develop. Drink 2023â€“2033.</t>
  </si>
  <si>
    <t>Revello Fratelli 2013  Barolo</t>
  </si>
  <si>
    <t>Aromas of toasted bread and vanilla echo in the rich, buttery flavors of this full-bodied and lavishly textured white RhÃ´ne-style blend. The oaky spices make it serious and complex while mild pear and almond flavors take a second seat.</t>
  </si>
  <si>
    <t>Mama's Reserve</t>
  </si>
  <si>
    <t>Rock Wall 2015 Mama's Reserve White (California)</t>
  </si>
  <si>
    <t>This limited-production wine shows great structure appropriate for a wine that can age. It has a solid texture, full of rich cherry and black-plum fruits and a fresh line of acidity. The tannins give shape to the wine, which will certainly age. Drink from 2017.</t>
  </si>
  <si>
    <t>Domaine Pral 2014 Les Charmes  (Morgon)</t>
  </si>
  <si>
    <t>Dark, spicy scents run side by side with licorice root and black cherry notes. This juicy, layered blend of 70% Cabernet Sauvignon and 15% each of Merlot and Syrah is a potent number with black- and red-plum flavors backed by a lasting, bold, angular finish. Drink through 2023.</t>
  </si>
  <si>
    <t>Enrique Mendoza 2011 Santa Rosa Reserva Red (Alicante)</t>
  </si>
  <si>
    <t>Iron and rose petals mix with hot gravel and olallieberry on the nose of this concentrated bottling by the Fess Parker family's RhÃ´ne-variety-focused brand. Dried black cherries and heady anise power the palate, with violet in the background.</t>
  </si>
  <si>
    <t>Epiphany 2012 Grenache (Santa Barbara County)</t>
  </si>
  <si>
    <t>Leathery aromas mix with black tobacco leaf, blackberry, blueberry and dark-chocolate chips on this reserve-level bottling by the regional pioneer producer, now owned by William Foley. Woody yet ripe fruits consume the palate, which shows more blueberry as well as elderberry, wild mint and a slightly caramelized finish.</t>
  </si>
  <si>
    <t>Firestone 2012 The Chairman Series Cabernet Sauvignon (Santa Ynez Valley)</t>
  </si>
  <si>
    <t>A 100% varietal wine from the famed Ritchie Vineyard, this is a tremendous expression of elusively sublime lemon and lime, with a juiciness of grapefruit. Crisp and refreshing from start to finish, it offers complex, creamy Tahitian vanilla bean midway through, finishing with zest.</t>
  </si>
  <si>
    <t>Gary Farrell 2014 Russian River Selection Sauvignon Blanc (Russian River Valley)</t>
  </si>
  <si>
    <t>The wine is mature both in its orange-pink color and toasty flavors. It has fresh acidity, although that is less important than the almond and spice secondary flavors. Ripe and full in the mouth, this is a rich rosÃ© with a soft, ready-to-drink aftertaste.</t>
  </si>
  <si>
    <t>Grand Vintage RosÃ©</t>
  </si>
  <si>
    <t>MoÃ«t &amp; Chandon 2006 Grand Vintage RosÃ©  (Champagne)</t>
  </si>
  <si>
    <t>With its strongly Pinot Noir character, this dry Champagne is crisp and with enough fruit to give a full character that is fruity and textured at the same time. The wine is perfumed and structured with a light tannin and mineral touch.</t>
  </si>
  <si>
    <t>Platine Extra Brut</t>
  </si>
  <si>
    <t>Nicolas Maillart NV Platine Extra Brut  (Champagne)</t>
  </si>
  <si>
    <t>Made from selected parcels, this wine is structured and firm while not losing sight of rich red berry and cherry flavors. It's a dense wine, the tannins still developing and filling out to balance the fruits. Drink from 2017.</t>
  </si>
  <si>
    <t>Robert Perroud 2014 Pollen  (Brouilly)</t>
  </si>
  <si>
    <t>San Francisco advertising agent-turned-winemaker Ryan Cochrane offers a wine with simultaneously shy and sharp aromas of clove, cardamom, cinnamon, Earl Grey tea and sour berries. The wine is also dainty and delicate on the palate, offering black tea and tight raspberry fruit. It would be a great red wine pairing for fish.</t>
  </si>
  <si>
    <t>Ryan Cochrane 2013 Fiddlestix Vineyard Pinot Noir (Sta. Rita Hills)</t>
  </si>
  <si>
    <t>The brazing lemon freshness of this non-dosed pink sparkler almost sweeps across all the delicious strawberry fruit contained within. The refreshment factor is supreme but if you care to look, there are subtle shades of tart berries: redcurrant and wild strawberry. The slender palate is streamlined, a fact made even more compelling by the very fine, persistent but unobtrusive mousse. This is a sophisticated, sparkling rosÃ©, with a spring in its step and a glint in its eye.</t>
  </si>
  <si>
    <t>Salomon-Undhof 2012 Brut Nature RosÃ© Sparkling (Ã–sterreichischer Sekt)</t>
  </si>
  <si>
    <t>Wet river stone, black slate and a hint of dill weed are laid across a blackberry frame on this wine by vintners Jim and Mary Dierberg. It's lush and soft on the palate, with black cherry and other dark fruits hanging on a solid structure that finished on dried herbs and leather.</t>
  </si>
  <si>
    <t>Star Lane Vineyard 2011 Cabernet Sauvignon (Happy Canyon of Santa Barbara)</t>
  </si>
  <si>
    <t>The palest pink fizz exudes notes of tart blackcurrant and aromatic blackcurrant leaf in this rare Cabernet Sauvignon-based sparkling. The palate is light, dry, softly fizzing and ticks all the boxes of an elegant, refreshing traditional-method sparkling wine. The blackcurrant notions are softer on the palate but they echo with every tiny bubble that bursts. This has enough structure to go from apÃ©ritif through to food, in fact, creative cooks may find this will chime with their subtle creations.</t>
  </si>
  <si>
    <t>Cabernet Sauvignon RosÃ©</t>
  </si>
  <si>
    <t>Steininger 2013 Cabernet Sauvignon RosÃ© Sparkling (Ã–sterreichischer Sekt)</t>
  </si>
  <si>
    <t>Green pear, candied lemon rinds, sharp lime pith and a bit of struck-match smoke arise on the nose of this appellation blend from the veteran winemaker, one of the few working inside the city limits of San Luis Obispo. There's lots of clean, fresh energy on the palate, powered by flavors of green apple skins, Mexican lime juice, a pinch of dill and a flash of butter on the finish.</t>
  </si>
  <si>
    <t>Stephen Ross 2013 Chardonnay (Edna Valley)</t>
  </si>
  <si>
    <t>Almost as clear as water in the glass, this lively wine from an extreme coastal vineyard shows kiwi, crisp red apple and tons of limestone on the nose. There is lots of fresh energy once sipped, with yellow grapefruit, a touch of smoked Marcona almond and the warmth of sandstone. It continues growing more complex through the sip, leaving the mouth singing.</t>
  </si>
  <si>
    <t>Stolo 2014 GewÃ¼rztraminer (San Luis Obispo)</t>
  </si>
  <si>
    <t>Roasted meat and spicy black-fruit scents are deep, lusty and patented for Volver, the winery that produces Triga. Chewy and thick on the palate, this blend of 85% Monastrell and 15% Cabernet Sauvignon tastes baked and peppery, with herbal notes blending into core black-fruit flavors. Tobacco, chocolate and herbal flavors ride high on a full, extracted finish. Drink through 2019.</t>
  </si>
  <si>
    <t>Volver 2012 Triga Red (Alicante)</t>
  </si>
  <si>
    <t>Dark in color, this wine offers a meaty, gamy quality around sizable, still-puckering tannins and oak. Despite its size and grippiness, it traffics in violet and herb, with a dry finish piqued in tobacco. Drink now through 2018.</t>
  </si>
  <si>
    <t>Wellington 2012 Baron Vineyard Cabernet Franc (Sonoma County)</t>
  </si>
  <si>
    <t>A dark and sultry wine, earthy and nearly dirty, this offers complexity and crispness in equal measure. Wild strawberry and raspberry interplay on the palate around a wet stone-like minerality and depth of fruit, the finish laced in subtle cinnamon.</t>
  </si>
  <si>
    <t>Woodenhead 2012 Pinot Noir (Russian River Valley)</t>
  </si>
  <si>
    <t>Light, fruity and with attractive red fruits, this is a crisp wine. It has cool tannins and bold acidity. With a juicy aftertaste, the wine is ready to drink.</t>
  </si>
  <si>
    <t>Les Terres Basses</t>
  </si>
  <si>
    <t>Domaine de Laballe 2015 Les Terres Basses Red (CÃ´tes de Gascogne)</t>
  </si>
  <si>
    <t>This is a fruity crisp blend of classic Gascony grapes. It has a clean bright texture with just a touch of honey as well as plenty of lemon and tangy orange. Intensely fruity, it is ready to drink.</t>
  </si>
  <si>
    <t>Domaine du Tariquet 2016 Classic White (CÃ´tes de Gascogne)</t>
  </si>
  <si>
    <t>From the small Coteaux Varois, a hilly region in central Provence, this is a crisp mineral-textured wine. It has lively acidity, citrus zest and a touch of red currants. It's a real food rosÃ©. Ready now.</t>
  </si>
  <si>
    <t>Estandon 2016 Terres de Saint-Louis RosÃ© (Coteaux Varois en Provence)</t>
  </si>
  <si>
    <t>Distinct yet unusual aromas of vanilla extract and butterscotch announce and confirm that this was barrel fermented. Low vibrancy and bounce on the palate create a sense of flat heaviness. Salty peach and melon flavors are buried in wood spice, while this tastes dry, pithy and resiny on a mild finish.</t>
  </si>
  <si>
    <t>Finca Constancia 2015 Parcela 52 Verdejo (Vino de la Tierra de Castilla)</t>
  </si>
  <si>
    <t>A vibrant crimson in color, this offers more restrained aromas and flavors than expected. Cherries and citrus pith marry with notes of wet stone, finishing on a refreshing note despite the wine's ample weight.</t>
  </si>
  <si>
    <t>Goose Bay 2015 Pinot Noir RosÃ© (South Island)</t>
  </si>
  <si>
    <t>A blend of all five red Bordeaux varieties, with Cabernet Sauvignon making up the majority, this wine is simple in structure and softly layered with cherry, vanilla and cola waves.</t>
  </si>
  <si>
    <t>Kirkland Signature 2013 Meritage (Napa Valley)</t>
  </si>
  <si>
    <t>Foxy red-berry aromas suggest animal hide and wet fur. This feels raw, wiry and scratchy due to sharp acidity and rough tannins. Foxy herbal plum and currant flavors finish with an abrasive scour, mild heat and salty notes.</t>
  </si>
  <si>
    <t>Mendoza Vineyards 2013 Gran Reserva by Richard Bonvin Malbec (Mendoza)</t>
  </si>
  <si>
    <t>This opens with faint honeysuckle and white stone fruit aromas. The informal, lively palate offers green apple, peach and citrus hints, alongside bright acidity.</t>
  </si>
  <si>
    <t>Tenuta Sant'Antonio 2016 Fontana  (Soave)</t>
  </si>
  <si>
    <t>Tropical fruit aromas meld with a whiff of Mediterranean herb. The bright, simple palate shows hints of banana and citrus, alongside zesty acidity.</t>
  </si>
  <si>
    <t>Tenute Orestiadi 2016 Molino a Vento Grillo (Terre Siciliane)</t>
  </si>
  <si>
    <t>This is a really light wine with bright fruit and a crisp texture. It has a breezy feelâ€”all crisp fruit and lively acidity. Drink now.</t>
  </si>
  <si>
    <t>Le Bonheur de Provence</t>
  </si>
  <si>
    <t>Thomas Carteron 2016 Le Bonheur de Provence RosÃ© (CÃ´tes de Provence)</t>
  </si>
  <si>
    <t>Pale in color, this is a light-tasting wine. It does have just enough fruit to give some red-fruit flavors. Everything though is lightâ€”a crisp reflection of the light of Saint-Tropez. Drink now.</t>
  </si>
  <si>
    <t>Chevalier Torpez Saint-T.</t>
  </si>
  <si>
    <t>Vignobles de Saint-Tropez 2016 Chevalier Torpez Saint-T. RosÃ© (CÃ´tes de Provence)</t>
  </si>
  <si>
    <t>It's good to see a wine in that increasingly rare sight: a Provence skittle-shaped bottle. This is a light and fruity wine from vineyards on the Massif des Maures, close to the sea. It has a bright crisp aftertaste with plenty of acidity to keep it all very crisp. Skittles is the precursor to lawn and indoor bowling.</t>
  </si>
  <si>
    <t>Vignobles Ravel 2016 ChÃ¢teau Montaud RosÃ© (CÃ´tes de Provence)</t>
  </si>
  <si>
    <t>Musky violet perfume and dusty mineral tones collide on the nose of this slightly sweet GewÃ¼rztraminer. Deft body and fresh tangerine and grapefruit flavors are pleasing but the finish is a bit earthy and muddy.</t>
  </si>
  <si>
    <t>Million Dollar Beach</t>
  </si>
  <si>
    <t>Adirondack Winery 2016 Million Dollar Beach Gewurztraminer (New York)</t>
  </si>
  <si>
    <t>Exotic fruit and herbaceous aromas lift out of the glass. On the bright, simple palate, zesty acidity underscores juicy pineapple and grapefruit notes.</t>
  </si>
  <si>
    <t>Andrero 2016 Grillo (Terre Siciliane)</t>
  </si>
  <si>
    <t>Andrero</t>
  </si>
  <si>
    <t>This wine's spring blossom, yellow apple and almond scents carry over to the light, rather diluted palate. Although simple, it's a great utility pour for large, informal gatherings or picnics.</t>
  </si>
  <si>
    <t>Campo Base</t>
  </si>
  <si>
    <t>I Campi 2015 Campo Base  (Soave)</t>
  </si>
  <si>
    <t>Medium-bodied yet chunky in feel, this is a smoky wine, tinged with hints of roasted beetroot and mocha. Savory and earthy, it seems atypical for the variety and region.</t>
  </si>
  <si>
    <t>The King's Fury</t>
  </si>
  <si>
    <t>Marisco Vineyards 2015 The King's Fury Pinot Noir (Marlborough)</t>
  </si>
  <si>
    <t>This wine is mostly Merlot (59%), with the balance a mix of five other varieties. Aromas of herb, baking spice, cherry and blue fruit are followed by quite sweet fruit flavors. It delivers easy-drinking appeal.</t>
  </si>
  <si>
    <t>Mercer Canyons 2014 Red (Horse Heaven Hills)</t>
  </si>
  <si>
    <t>This opens with subdued aromas reminiscent of acacia flower, toasted nut and citrus drop while the lean, zesty palate suggests lemon rind, yellow apple skin and bitter almond. Bracing acidity provides a brisk framework.</t>
  </si>
  <si>
    <t>Monte Tondo 2014 Casette Foscarin  (Soave Classico)</t>
  </si>
  <si>
    <t>Thick with dense black fruit and a smoky char aroma, this 100% varietal wine is burly and oaky. Broad-shouldered, it's one to pair with equally bold grilled meats.</t>
  </si>
  <si>
    <t>Murphy-Goode 2013 Single Deck Cabernet Sauvignon (Alexander Valley)</t>
  </si>
  <si>
    <t>This opens with subdued, mature yellow apple, acacia and almond aromas that carry over to the abrupt, tangerine-inflected palate. It has a lean, bitter finish.</t>
  </si>
  <si>
    <t>La Rajade 2015 Pinot Grigio (Collio)</t>
  </si>
  <si>
    <t>The wine is soft and warmly ripe with simple raspberry fruitiness. It has a touch of crisp acidity to keep it in order and to help its refreshing character. Drink now.</t>
  </si>
  <si>
    <t>Maison Belle Claire 2016 RosÃ© (CÃ´tes de Provence)</t>
  </si>
  <si>
    <t>Dark in color, this is a big, juicy, tantalizing wine from a beautifully farmed vineyard on the edge of the Sonoma Coast, a cool region where grapes ripen slowly. The wine, too, takes its time to come around, gradually revealing layers of golden apple tart and honey, with a lurking floral element and gentle ginger spice.</t>
  </si>
  <si>
    <t>Von Holt 2013 Heintz Family Vineyard Chardonnay (Sonoma Coast)</t>
  </si>
  <si>
    <t>Attractive aromas of perfumed berry, baking spices, pipe tobacco and a whiff of balsam float out of the glass. The structured palate delivers juicy black cherry, cinnamon, clove, white pepper and herbs alongside assertive but ripe tannins. Drink 2019â€“2026.</t>
  </si>
  <si>
    <t>Diego Conterno 2011 Ginestra  (Barolo)</t>
  </si>
  <si>
    <t>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t>
  </si>
  <si>
    <t>Emina 2010 Reserva  (Ribera del Duero)</t>
  </si>
  <si>
    <t>After an early blast of gaseous sulfur, this heavyweight Tempranillo smells of toasted oak, graphite, latex and alcohol. The palate is lush, meaty, jammy and borderline syrupy, while flavors of blackberry, fig and chocolate finish with depth and extreme richness. Drink through 2025.</t>
  </si>
  <si>
    <t>Milagros de Figuero</t>
  </si>
  <si>
    <t>GarcÃ­a Figuero 2010 Milagros de Figuero  (Ribera del Duero)</t>
  </si>
  <si>
    <t>Golden yellow in color, this aged, vintage cuvÃ©e is light and floral, with tastes of guava and fennel around a full, creamy texture and buoyant acidity. Disgorged in July 2014, it stays fresh and vibrant throughout the lengthy finish.</t>
  </si>
  <si>
    <t>Gloria Ferrer 2004 Carneros CuvÃ©e Sparkling (Carneros)</t>
  </si>
  <si>
    <t>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t>
  </si>
  <si>
    <t>Jarvis 2009 Lake William Red (Napa Valley)</t>
  </si>
  <si>
    <t>A blend of fruit from Loess, Mill Creek Upland and Leonetti Old Block, this standout wine opens with alluring aromas of dark chocolate, raspberries, blueberries, sandalwood and assorted spices. The palate is plush and fruit-filled but with well-balanced acidity and impressive length.</t>
  </si>
  <si>
    <t>Leonetti Cellar 2013 Merlot (Walla Walla Valley (WA))</t>
  </si>
  <si>
    <t>Red berry, baking spice, mint, leather and rose petal aromas emerge on this beautiful, balanced Barolo. It shows remarkable freshness for the vintage, offering juicy wild cherry, raspberry, licorice and a balsamic note alongside polished tannins and bright acidity.</t>
  </si>
  <si>
    <t>Luigi Oddero &amp; Figli 2011  Barolo</t>
  </si>
  <si>
    <t>With an exotic, tropical edge, this wine takes time to develop, like a flower closed up overnight. Medium in body and length, it teases in honeysuckle, white peach and fresh pineapple, before delivering a tartness of lemon zest and well-defined minerality on the finish.</t>
  </si>
  <si>
    <t>Lutum 2013 Gap's Crown Vineyard Chardonnay (Sonoma Coast)</t>
  </si>
  <si>
    <t>A blend of fruit from Boushey, Ciel du Cheval and Seven Hills vineyards, this wine opens with aromas of plum, Asian spices, licorice, dark fruit and light barrel spices. The palate is rich, full bodied and velvety, with abundant coffee flavors and a mesmerizing sense of texture.</t>
  </si>
  <si>
    <t>Maison Bleue 2012 Bourgeois Grenache (Columbia Valley (WA))</t>
  </si>
  <si>
    <t>A blend of Syrah (70%), Grenache (25%) and MourvÃ¨dre, this tantalizing wine offers a near endless list of aromatic descriptors, from white pepper to smoked meat, currant, mineral, licorice, coffee and dried herbs, seeming to evolve with each swirl. The palate is layered and rich with plum, pomegranate and lingering dark fruit flavors. It drinks best at a cool 62 degrees.</t>
  </si>
  <si>
    <t>MÃ©tis</t>
  </si>
  <si>
    <t>Maison Bleue 2012 MÃ©tis Red (Columbia Valley (WA))</t>
  </si>
  <si>
    <t>A line up of McGregor's 2010 and 2011 Pinot Noirs make a bold statement for Finger Lakes Pinot, but the regular label 2011 is drinking particularly well now. Lifted violet and berry notes are intoxicating on this spicy, deftly balanced wine. Rich, ripe black-cherry and raspberry flavors blend into a liquid silk on the palate, but are framed squarely by fine-grained tannins and a spray of cranberry acidity. The finish goes on and on. Likely to drink beautifully from now through at least 2020.</t>
  </si>
  <si>
    <t>McGregor 2011 Pinot Noir (Finger Lakes)</t>
  </si>
  <si>
    <t>Aromas of herbs, dates and licorice lead to reserved, silky-feeling flavors that show multiple layers and detail on this blend of Cabernet Sauvignon (59%), Merlot (26%) and Cabernet Franc. It's only ramps up with additional time in the glass.</t>
  </si>
  <si>
    <t>Owen Roe 2012 DuBrul Vineyard Red (Yakima Valley)</t>
  </si>
  <si>
    <t>This concentrated Sangiovese opens with aromas of underbrush, toasted oak, vanilla, mature plum and ripe berry. The firm palate offers fleshy blackberry extract, clove, licorice and oak-driven spice alongside a backbone of bracing tannins. Drink 2017â€“2022.</t>
  </si>
  <si>
    <t>Poggio Scalette 2012 Il Carbonaione Sangiovese (Alta Valle della Greve)</t>
  </si>
  <si>
    <t>Creamy notes of Golden Pearmain apple, shortcrust pastry and juicy green apple meld into a golden, elegant unity. The palate is creamy and gives glimpses of baked apple and shortbread, all the while holding itself with complete poise. This is grown-up, serious stuff with quite a lot of beautiful, echoing resonance, even grace.</t>
  </si>
  <si>
    <t>Ridgeview Estate 2013 Bloomsbury Sparkling (England)</t>
  </si>
  <si>
    <t>Aromas of flowers, orange peel, earth and plum lead to a richly flavorful, layered, silky palate with abundant fruit, savory flavors and a long finish. The flavors and texture command attention.</t>
  </si>
  <si>
    <t>RÃ´tie Cellars 2013 Northern Blend Syrah (Walla Walla Valley (WA))</t>
  </si>
  <si>
    <t>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t>
  </si>
  <si>
    <t>Agnitio 2013 Sun Chase Vineyard Chardonnay (Sonoma Coast)</t>
  </si>
  <si>
    <t>Beautifully shaped and full bodied, this offers opulent ripe fruit aromas and rich, luxurious texture. Substantial concentrated flavors suggest dark cherry, clove and blackberry. There are no sharp edges yet the wine has firm tannins and a sense of good balance despite its weight.</t>
  </si>
  <si>
    <t>Black Kite 2012 Angel Hawk Pinot Noir (Anderson Valley)</t>
  </si>
  <si>
    <t>Golden roasted nuts, shredded pineapple and white peach converge on the nose of this wine, which remains tight and even thanks to a wet-slate minerality. The palate is nicely textured with a bit of grip, showing golden apples, orange cream, lemon pith and vanilla dust on the finish.</t>
  </si>
  <si>
    <t>Defina's Vineyard</t>
  </si>
  <si>
    <t>Blair 2013 Defina's Vineyard Chardonnay (Arroyo Seco)</t>
  </si>
  <si>
    <t>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t>
  </si>
  <si>
    <t>Hermann J. Wiemer 2013 Reserve Dry Riesling (Seneca Lake)</t>
  </si>
  <si>
    <t>Aromas of spiced blueberry, blue flowers, cedar, tobacco and grilled herbs come together on this blend of 50% Merlot, 40% Cabernet Sauvignon and 10% Cabernet Franc. The palate delivers juicy blackberry, mature plum, white pepper, clove and grilled rosemary. It's young but well balanced, with velvety tannins. Drink 2016â€“2021.</t>
  </si>
  <si>
    <t>I Greppi 2011 Greppicaia  (Bolgheri Superiore)</t>
  </si>
  <si>
    <t>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t>
  </si>
  <si>
    <t>Olivet Grange Vineyard Estate</t>
  </si>
  <si>
    <t>Inman Family 2012 Olivet Grange Vineyard Estate Pinot Noir (Russian River Valley)</t>
  </si>
  <si>
    <t>Earthy elements of beet juice, wild raspberry, anise and graphite mark the nose of this single-vineyard wine by Central Coast Pinot pioneer Josh Jensen. It's tense on the palate, but not exactly sour or bitter, showing tart raspberry, woody juniper and lots of chaparral influence. It's smooth but the tannins are noticeable.</t>
  </si>
  <si>
    <t>Calera 2012 Mills Vineyard Pinot Noir (Mt. Harlan)</t>
  </si>
  <si>
    <t>This wine backs up the price tag with a fruit-forward nose showing blackberry, black cherry, dried mint and tarragon. The palate is more tart, with dried sour cherries, espresso-bean bitterness, lava rocks and graphite. It's surprisingly both dark and lean, offering solid complexity.</t>
  </si>
  <si>
    <t>OPR</t>
  </si>
  <si>
    <t>Callaway 2009 OPR Cabernet Sauvignon (Temecula Valley)</t>
  </si>
  <si>
    <t>Toasty, resiny blackberry aromas open this full-bodied, tannic, grabby Tinto Fino that piles on the lushness. Loamy blackberry, earth and mocha flavors are backed by a smooth, chocolaty, heady finish that's hot but not vicious. Drink through 2022.</t>
  </si>
  <si>
    <t>C21</t>
  </si>
  <si>
    <t>Cepa 21 2010 C21  (Ribera del Duero)</t>
  </si>
  <si>
    <t>Holding 65% Cabernet Sauvignon, 25% Cabernet Franc and 10% Merlot, this wine offers brooding aromas of fresh herbs, cherry, mocha and vanilla. The palate displays pleasing density and weight to the cranberry and cherry flavors that are accented by bright, zippy acidity.</t>
  </si>
  <si>
    <t>Chandler Reach 2012 Monte Regalo Red (Yakima Valley)</t>
  </si>
  <si>
    <t>This second wine of ChÃ¢teau Durfort-Vivens is ripe, firm and well structured. Beautiful ripe black currant and berry fruits are cut with intense acidity. From the great 2010 vintage, it is solid, dense and full of fruitiness as well as tannins. It still does need to age, so drink from 2017.</t>
  </si>
  <si>
    <t>ChÃ¢teau Durfort-Vivens 2010 Vivens  (Margaux)</t>
  </si>
  <si>
    <t>At the eastern end of Saint-Emilion, this vineyard is close to Castillon. The wine has structure and density, with powerful tannins that are still filling out. Delicious, juicy black plum and damson flavors are going to be full and generous, while remaining fruity. Drink from 2018.</t>
  </si>
  <si>
    <t>ChÃ¢teau la Chapelle aux Moines 2012  Saint-Ã‰milion</t>
  </si>
  <si>
    <t>This softly appealing Syrah has pie-filling flavors of cherries and blackberries, with cinnamon spice, brown sugar and baked crust overtones. It's a dry, interesting wine that belies its everyday price.</t>
  </si>
  <si>
    <t>Kendall-Jackson 2006 Vintner's Reserve Syrah (California)</t>
  </si>
  <si>
    <t>A little basic, but shows a nicely dry, crisp mouthfeel, with pleasant flavors of citrus fruits, green melons, figs and vanilla that have a honeyed finish. Tremendously versatile at the table.</t>
  </si>
  <si>
    <t>Markham 2006 Sauvignon Blanc (Napa Valley)</t>
  </si>
  <si>
    <t>Neutral and luminous with candy-like notes of butterscotch and caramel, this fresh Pinot Grigio follows through with stone fruit and ripe grapefruit. Lemon meringue pie and peach cream appear on the chewy finish.</t>
  </si>
  <si>
    <t>Maso Poli 2007 Pinot Grigio (Trentino)</t>
  </si>
  <si>
    <t>Round and fruity with fully ripe, even sweet flavors of pear and honeydew melon. It's a little yeasty also, with a somewhat beery finish. But overall it's a fine bottle for simple sipping.</t>
  </si>
  <si>
    <t>Melrose 2007 Pinot Gris (Umpqua Valley)</t>
  </si>
  <si>
    <t>Mildly gassy and barnyardy on the nose, with berry, vanilla and lactic flavors running second. This wine is on the soft, creamy side of the fence. It almost shows some cloying qualities before dialing things back. Still, it could use more definition and structure; as is, it's tasty but a little flat.</t>
  </si>
  <si>
    <t>MontGras 2007 Reserva Cabernet Sauvignon (Colchagua Valley)</t>
  </si>
  <si>
    <t>This pleasant blush offers interesting flavors of raspberries, cherries, vanilla and pepper, and is quite dry and crisp. It's also low in alcohol, with only 13%, which makes it light in body and easy to drink.</t>
  </si>
  <si>
    <t>Eagle Castle 2007 RosÃ© Syrah (Paso Robles)</t>
  </si>
  <si>
    <t>A crisp, lemony Chenin with some aging appeal. The nose starts out spicy and citric, and the flavors of lemon, spice and pineapple are light and clean. A simple but fun Chenin that will pair well with seafood and spicy dishes.</t>
  </si>
  <si>
    <t>Fairvalley 2006 Chenin Blanc (Coastal Region)</t>
  </si>
  <si>
    <t>Appeals for its creamy texture and fresh, complex flavors of apples, nectarines, pineapples and apricots, finished with dusty Asian spices. Mainly Chardonnay and Sauvignon Blanc.</t>
  </si>
  <si>
    <t>Interchange</t>
  </si>
  <si>
    <t>Hayman &amp; Hill 2007 Interchange White (Santa Barbara County)</t>
  </si>
  <si>
    <t>This blend of Viognier, Syrah and Mourvedre begins with a spicy but floral nose and is followed by ripe, forward fruit backed by black pepper and spice elements. Interesting and layered, the wine is affordable and ideal for everyday sipping.</t>
  </si>
  <si>
    <t>The Wolftrap Syrah-MourvÃ¨dre-Viognier</t>
  </si>
  <si>
    <t>Boekenhoutskloof 2007 The Wolftrap Syrah-MourvÃ¨dre-Viognier Red (Western Cape)</t>
  </si>
  <si>
    <t>Melon and candied aromas are sweet, and soon some toasty oak enters the fray. Flavors of candy corn, ripe apples and mango get a boost from the oak, and overall the feel is properly zesty and not too resiny or milky. Definitely a true-blue Chilean Chardonnay with tropical sweetness, so don't expect a facsimile of Burgundy when you twist off the screwcap.</t>
  </si>
  <si>
    <t>Caliterra 2006 Tribute Chardonnay (Casablanca Valley)</t>
  </si>
  <si>
    <t>Marked by two things, a very great spiciness and a robust body, this Zin comes from vines that are more than 80 years old. The crushed black pepper, anise and cinnamon notes frame soft, jammy flavors of berries and chocolate. Good price for a Zin this interesting.</t>
  </si>
  <si>
    <t>Campus Oaks 2006 Old Vine Zinfandel (Lodi)</t>
  </si>
  <si>
    <t>Named after one of the Three Musketeers, this is a simple, rounded but dense wine, with hints of dry fruit topped by rounded, soft, black flavors. A great value, it has open flavors with spice and a juicy, smoky aftertaste.</t>
  </si>
  <si>
    <t>Aramis Tannat Cabernet</t>
  </si>
  <si>
    <t>ChÃ¢teau d'Aydie 2006 Aramis Tannat Cabernet Red (Vin de Pays du ComtÃ© Tolosan)</t>
  </si>
  <si>
    <t>This spicy, peppery Shiraz is elegant and straightforward, with layers of savory flavors like balsamic vinegar and smoked meat. Its classic style matches well with grilled lamb, meat dishes.</t>
  </si>
  <si>
    <t>Radford Dale 2006 Shiraz (Stellenbosch)</t>
  </si>
  <si>
    <t>Honey and exotic fruit create a pretty combination in a wine that relies heavily on its thick creamy mouthfeel to pull it forward. It's a bit unfocused in the mouth but does a nice job overall.</t>
  </si>
  <si>
    <t>Il Roncal 2006 Tocai Friulano (Colli Orientali del Friuli)</t>
  </si>
  <si>
    <t>From a mix of vineyards in the Chehalem Mountains, this is a pleasant but simple wine with a mix of green apple and tart pear fruit flavors. It will benefit from chilling, which will bring out more of the peppery highlights and crisp acids.</t>
  </si>
  <si>
    <t>Kings Ridge 2007 Pinot Gris (Oregon)</t>
  </si>
  <si>
    <t>This refreshing Pinot Grigio has all its cards in place and offers pretty aromas of peach, Golden Delicious apple, honey and green melon. It tastes fresh and has sweet tones of yellow fruit and honey.</t>
  </si>
  <si>
    <t>La di Motte 2007 Pinot Grigio (Piave)</t>
  </si>
  <si>
    <t>It's hard to call this dry, because, with 0.7% residual sugar, it tastes off-dry. But it's a pleasant wine. It has high acidity that provides needed balance to the honeysuckle, citrus, green apple and vanilla spice flavors. Versatile with a wide range of ethnic fare.</t>
  </si>
  <si>
    <t>Mill Creek 2007 Estate GewÃ¼rztraminer (Dry Creek Valley)</t>
  </si>
  <si>
    <t>Fenestra's whites tend to taste a little sweet, which helps in the case of this Kabinett-style Riesling. It's very fruity and floral, and the ripe citrus, peach, diesel and honeysuckle flavors are balanced by crisp acidity.</t>
  </si>
  <si>
    <t>Fenestra 2007 White Riesling (Arroyo Seco)</t>
  </si>
  <si>
    <t>Fruity berry takes on jammy fullness on the palate in this supremely ripe wine. Dotted in leather, vanilla and cinnamon, its finish is a touch rough.</t>
  </si>
  <si>
    <t>Silver Veil 2014 Zinfandel (Russian River Valley)</t>
  </si>
  <si>
    <t>A soft and ripe wine with juicy Alicante Bouschet dominating the open fruity blend. It is immediately drinkable with just enough acidity to give the wine a crisp (although still rich) aftertaste. Drink now.</t>
  </si>
  <si>
    <t>Adega Cooperativa do Cartaxo 2015 Coudel Mor Classico Red (Tejo)</t>
  </si>
  <si>
    <t>Medicinal red-fruit aromas are mildly baked and sweet. This feels a bit heavy, with cheek-scrubbing tannins. Medicinal cherry and berry flavors extend onto the finish of this everyday Garnacha.</t>
  </si>
  <si>
    <t>Aragus Made with Organic Grapes</t>
  </si>
  <si>
    <t>Bodegas Aragonesas 2015 Aragus Made with Organic Grapes Garnacha (Campo de Borja)</t>
  </si>
  <si>
    <t>Douro white grape mix is joined by the Arinto in this attractive, soft wine. It is warm, fruity and with gentle acidity. Drink this refreshing wine now.</t>
  </si>
  <si>
    <t>Casa de Cambres 2016 Colheita Branco White (Douro)</t>
  </si>
  <si>
    <t>The Moscatel in this blend is what gives this soft wine its perfumed character. It is fruity, bright and open with light acidity and a gentle texture. Drink now.</t>
  </si>
  <si>
    <t>Casa Santos Lima 2016 Lab Branco White (Lisboa)</t>
  </si>
  <si>
    <t>A pale colored rosÃ©, light and attractively crisp. Soft red fruits come through the gentle texture to give a wine that is ripe, fruity and ready to drink.</t>
  </si>
  <si>
    <t>Casa Santos Lima 2016 Lab RosÃ© (Lisboa)</t>
  </si>
  <si>
    <t>Maple and sweet spice aromas are followed by medium-bodied fruit and barrel flavors. Baking-spice flavors linger on the finish. The oak stands out.</t>
  </si>
  <si>
    <t>Coyote Canyon 2013 Coyote Canyon Vineyard Tempranillo (Horse Heaven Hills)</t>
  </si>
  <si>
    <t>Slightly gritty dusty aromas are low on fruit. This feels plump and round, with modest acidity. Simple melon and mild citrus flavors finish with pyrazine-driven notes of bell pepper and jalapeÃ±o.</t>
  </si>
  <si>
    <t>Echeverria 2016 Reserva Unwooded Chardonnay (CuricÃ³ Valley)</t>
  </si>
  <si>
    <t>Dry woody notes reminiscent of sawdust join apple and citrus fruit on the nose of this medium-bodied wine. There's a bit of a hollow in the midpalate, where tart apple, pineapple and lemon flavors take hold, finishing crisp.</t>
  </si>
  <si>
    <t>Four Sisters 2015 Chardonnay (Central Victoria)</t>
  </si>
  <si>
    <t>This pale-salmon-colored wine offers aromas of bubble gum, herb and hard cherry candy. It drinks dry, with flavors that come up short.</t>
  </si>
  <si>
    <t>Gordon Estate 2016 RosÃ© of Malbec (Columbia Valley (WA))</t>
  </si>
  <si>
    <t>Medicinal berry aromas are outweighed by a strong blast of clove. While this feels wide and chunky, it's also acidic. Following the nose, this tastes heavily of clove along with plum, currant and raspberry. On the finish, there's no shedding that dominant oak-based clove character.</t>
  </si>
  <si>
    <t>Indomita 2016 Gran Reserva Cabernet Sauvignon (Maipo Valley)</t>
  </si>
  <si>
    <t>This is a simple blend of Cabernet Sauvignon and Malbec mostly, that's lively and slightly spritzy. Strawberry, cranberry and cassis appear, as walls of dry tannins spark on the finish.</t>
  </si>
  <si>
    <t>J. Rickards 2013 Five Sisters Blend Cabernet Sauvignon (Alexander Valley)</t>
  </si>
  <si>
    <t>This wine brings fruit-forward aromas of cranberry, red Fruit Roll-Ups and spice. It's tart, with the flavors seemingly lacking in concentration, backed by lightly gritty tannins.</t>
  </si>
  <si>
    <t>Jeremy's Vineyard</t>
  </si>
  <si>
    <t>Mas Chappell 2013 Jeremy's Vineyard Merlot (Yakima Valley)</t>
  </si>
  <si>
    <t>Aromas of ripe yellow stone fruit and a whiff of nut carry over to the pleasant easygoing palate along with a hint of mature apricot. It's simple but well made, closing on a bitter-almond note.</t>
  </si>
  <si>
    <t>Melini 2015  Vernaccia di San Gimignano</t>
  </si>
  <si>
    <t>Yalumba's efforts with Viognier have trickled all the way down into a $10 version under the Oxford Landing label. Fresh herbs, apple and citrus mark the nose, while the palate delivers mandarin and melon fruit along with Viognier's hallmark oily texture. Drink now.</t>
  </si>
  <si>
    <t>Oxford Landing 2015 Viognier (South Australia)</t>
  </si>
  <si>
    <t>As is often the case with 100% Touriga Nacional, the wine is one-dimensional. It has perfumed fruit and tannins, but seems to have a hollow core. That's why blending can be a good idea.</t>
  </si>
  <si>
    <t>Quinta da Lapa 2013 Reserva Touriga Nacional (Tejo)</t>
  </si>
  <si>
    <t>While the wine is young, it is made in a style that makes it very ready to drink. The tannins are so soft, with rounded black fruits just crispened by acidity. Drink now.</t>
  </si>
  <si>
    <t>Tapada de Villar 2016 Tinto Red (Alentejo)</t>
  </si>
  <si>
    <t>This is made from a majority of Cabernet Sauvignon, with smaller amounts of Merlot, Cabernet Franc and Petit Verdot. Dry and tannic, this imparts red fruit around a greenish tinge of tobacco leaf, the tannins overly robust.</t>
  </si>
  <si>
    <t>Meeker 2012 Four Kings Red (Dry Creek Valley)</t>
  </si>
  <si>
    <t>This is a crisp, spicy wine with a touch of pepper as well as fruit. It is lively, bright, touched by both acidity and red currants. Drink now.</t>
  </si>
  <si>
    <t>Quinta da Alorna 2016 Touriga Nacional RosÃ© (Tejo)</t>
  </si>
  <si>
    <t>This is a soft ready-to-drink wine. It has light tannins, a mineral edge and stalky black-currant fruits. It is attractively accessible now.</t>
  </si>
  <si>
    <t>Quinta da Rede 2015 Red (Douro)</t>
  </si>
  <si>
    <t>This blend of 60% Riesling and 40% Pinot Gris is less than the sum of those parts. In fact, the two grapes cancel each other out. Slightly volatile, it's got lemon-polish aromas, thin fruit and a sour finish.</t>
  </si>
  <si>
    <t>Le BÃ©lier Blanc</t>
  </si>
  <si>
    <t>Ram 2015 Le BÃ©lier Blanc White (Willamette Valley)</t>
  </si>
  <si>
    <t>This opens with aromas of underbrush, coconut, French oak, menthol and grilled mushroom. Showing the heat of the vintage, the robust, bitter palate evokes raisin, dried raw cherry, powdered sage and scorching alcohol. The fruit richness has dried up while astringent tannins clench the lean finish.</t>
  </si>
  <si>
    <t>Separa</t>
  </si>
  <si>
    <t>Re Manfredi 2011 Separa  (Aglianico del Vulture)</t>
  </si>
  <si>
    <t>Soft and simple, this full-bodied effort shows a char of toasted oak as strong flavors of root beer and cola meet dark cherry and berry.</t>
  </si>
  <si>
    <t>Scott Family 2014 Pinot Noir (Russian River Valley)</t>
  </si>
  <si>
    <t>Citrus and match-stick aromas are basic. This feels plump and a bit low on energy. Generic flavors of melon with peppery green notes finish with low acidity.</t>
  </si>
  <si>
    <t>Sombras del Sol 2015 Reserva Sauvignon Blanc (Colchagua Valley)</t>
  </si>
  <si>
    <t>Reserved aromas of kiwi and banana lead to dry lightly styled grapefruit flavors. The concentration doesn't seem all there.</t>
  </si>
  <si>
    <t>14 Hands 2015 Sauvignon Blanc (Washington)</t>
  </si>
  <si>
    <t>Just touched by oak, this is a smooth and ripe wine. Tropical fruits, apricots and mango give it a rich character while the acidity holds it all together. Drink now.</t>
  </si>
  <si>
    <t>Adega Cooperativa do Cartaxo 2015 BridÃ£o Reserva Branco White (Tejo)</t>
  </si>
  <si>
    <t>This typical Provence blend with bubbles has a spicy, pepper-like edge as well as crisp fruit. Bright acidity and a creamy mousse give it an attractive, refreshing aftertaste.</t>
  </si>
  <si>
    <t>Bulles de Brigue Brut Nature</t>
  </si>
  <si>
    <t>ChÃ¢teau de Brigue NV Bulles de Brigue Brut Nature Sparkling (Vin Mousseux)</t>
  </si>
  <si>
    <t>This is a delicious wine with rich layers of chocolate and sweet spice that give heft and momentum to the bright berry fruit. Finely textured and firm, the wine should be paired with grilled or stewed meat dishes.</t>
  </si>
  <si>
    <t>Ciavolich Giuseppe 2003 Antrum  (Montepulciano d'Abruzzo)</t>
  </si>
  <si>
    <t>A dry style of tawny, bringing out wood aging as well as rich mellow fruit. The wine has an old gold feel to it, with butter toffee, butterscotch and final acidity.</t>
  </si>
  <si>
    <t>Croft NV Ten Year Old Aged Tawny  (Port)</t>
  </si>
  <si>
    <t>Arresting from the get-go, with a spice-driven start that rolls into a soft midpalate with nicely evolved fruit flavors of plum and spicy cherry. This isn't a big wine, but it's balanced and fruity, with moderate depth and excellent balance.</t>
  </si>
  <si>
    <t>Kudos 2009 Zena Crown Vineyard Pinot Noir (Eola-Amity Hills)</t>
  </si>
  <si>
    <t>With 15.4% alcohol by volume, this is arguably Lail's ripest, hottest Cabernet ever. It certainly has flashy blackberry and cherry jam flavors, with plenty of toasty oak, but there's a raisin-and-prune, overripe finish. Could age, but it's more likely that the heat will pinch in within six years, crushing the fruit.</t>
  </si>
  <si>
    <t>Lail 2008 J. Daniel CuvÃ©e Cabernet Sauvignon (Napa Valley)</t>
  </si>
  <si>
    <t>Creamy and oaky on the nose, with a soft touch. This blend of 68% Cabernet and 32% Syrah offers weight, density and smooth edges along with blackberry, coffee and mild medicinal and herbal flavors. Finishes dark, toasty and a touch minty.</t>
  </si>
  <si>
    <t>Oveja Negra 2010 Reserva Cabernet Sauvignon-Syrah (Maule Valley)</t>
  </si>
  <si>
    <t>Light and elegant, with a scent of smoke winding through the pretty cherry fruit, this pleasant wine will appeal most to those who prefer their Pinots to show delicacy and nuance.</t>
  </si>
  <si>
    <t>Amalie Robert 2008 Amalie's CuvÃ©e Pinot Noir (Willamette Valley)</t>
  </si>
  <si>
    <t>The core fruit flavor is pretty strawberry, with a root beer aspect often found in Oregon Pinots. There is a bit of an empty spot in the center, then a finish with light tannins and a dash of pepper.</t>
  </si>
  <si>
    <t>Amity 2009 Estate Vineyard Pinot Noir (Willamette Valley)</t>
  </si>
  <si>
    <t>Pungent and herbal aromas make for a vivid splash upon entry. The wine quickly evolves into pretty cherry fruit, wrapped in cinnamon, sassafras and cocoa, then runs into gently fading barrel spices.</t>
  </si>
  <si>
    <t>Blakeslee 2008 Estate Reserve Pinot Noir (Chehalem Mountains)</t>
  </si>
  <si>
    <t>Smells neither tropical nor citric as it falls somewhere in the middle of those two common denominators. Feels wet, fresh and minerally, with flavors of lime, green melon, sour apple, green herbs and mineral. Clean, well-cut and tight on the finish, with zesty length.</t>
  </si>
  <si>
    <t>Casa Silva 2011 Reserva Sauvignon Blanc (Colchagua Valley)</t>
  </si>
  <si>
    <t>Baked apple, roasted corn, hay stack and buttery aromas define the nose on this full-bodied, fully oaked Chard from western Casablanca. Feels good, with weight as well as vitality. Flavors run toward baked apple, barrel spice and minerality. Finishes oaky, peppery and resiny.</t>
  </si>
  <si>
    <t>Casas del Bosque 2010 Gran Reserva Chardonnay (Casablanca Valley)</t>
  </si>
  <si>
    <t>Opaque in color, with herbal aromas that include graphite, tobacco, sweaty leather and mocha along with floral berry fruits. The acidity is high due to coastal origins, so the blackberry flavors run tangy, with herbal leanings. Streaky, sharp acidity is the only sticking point.</t>
  </si>
  <si>
    <t>Casas del Bosque 2010 Gran Reserva Syrah (Casablanca Valley)</t>
  </si>
  <si>
    <t>This is the entry-level wine from ChÃ¢teau EugÃ©nie, and it is delicious. The Malbec is softened with some Merlot, rounding out the wine. It does still preserve the solid structure of Cahors with its dense black fruits and firm tannins.</t>
  </si>
  <si>
    <t>ChÃ¢teau EugÃ©nie 2009 Tradition Malbec-Merlot (Cahors)</t>
  </si>
  <si>
    <t>Even by De Loach's standards of enormously ripe Zinfandels, this one stands out. It's a hydrogen bomb of a wine, fantastically rich in berries and fruits that have a slightly dried quality to them. The tannins are thick, and the alcohol seems higher and hotter than the stated 14.5% by volume.</t>
  </si>
  <si>
    <t>Riebli Valley Vineyard</t>
  </si>
  <si>
    <t>De Loach 2009 Riebli Valley Vineyard Zinfandel (Sonoma County)</t>
  </si>
  <si>
    <t>Paxis is a warm, earthy wine, packed with ripe, soft and forward fruit. It does have a structure that could allow the wine to age, but there is no need as its fruitiness makes it ready to drink now.</t>
  </si>
  <si>
    <t>DFJ Vinhos 2008 Paxis Red (Alentejano)</t>
  </si>
  <si>
    <t>Smoky wood makes its presence known. This wine has a soft, rounded texture and a warm, rich feel. There's attractive citrus and apricot fruit to go with the wood spice.</t>
  </si>
  <si>
    <t>Domaine D'en SÃ©gur 2010 CuvÃ©e Madeleine Chardonnay (CÃ´tes du Tarn)</t>
  </si>
  <si>
    <t>A meaty Shiraz that pulls no punches, proudly displaying its black raspberry and earthy, salumi-infused flavors around a rich, dense texture full of leather and a touch of smoke. The Temecula Valley is continuing to make strides and this is a jumbo-jet-sized example that finishes a teensy bit sweet. The Shiraz is blended with 11% Cinsault.</t>
  </si>
  <si>
    <t>Fazeli Cellars 2008 Reserve Shiraz (Temecula Valley)</t>
  </si>
  <si>
    <t>Named for Twisted Oak's infamous rubber chicken, Ruben, this Marsanne-Grenache Blanc-Roussanne blend is as fun as its namesake, with luscious lemon and a trace of tar in the background culminating in a dry freshness and just a tinge of almonds.</t>
  </si>
  <si>
    <t>Ruben's Blend</t>
  </si>
  <si>
    <t>Twisted Oak 2010 Ruben's Blend White (Calaveras County)</t>
  </si>
  <si>
    <t>This supple yet mouthfilling wine boasts intense notes of garrigue--that ProvenÃ§al blend of wild thyme, bay leaf and lavender--layered over hints of pepper and a base of cherry fruit. A hint of cocoa emerges on the short but pleasant finish. Drink it now and over the next couple of years.</t>
  </si>
  <si>
    <t>Les Trois Couronnes 2011 Red (ChÃ¢teauneuf-du-Pape)</t>
  </si>
  <si>
    <t>The nose on this Malbec-Merlot blend starts off charred and leathery, but with airing you'll get roasted berry fruit scents and mild stalky characteristics. Flavors of roasted berries, rubber and leather finish loud, with muscular tannins and blazing acidity.</t>
  </si>
  <si>
    <t>Ciclos</t>
  </si>
  <si>
    <t>Michel Torino 2011 Ciclos Malbec-Merlot (Cafayate)</t>
  </si>
  <si>
    <t>This wine's name translates to â€œcherry,â€ and cherries are in its aroma along with spice. The palate shows a juicy, forward fruity character, a tang of acidity and soft tannins. It's a fine wine, but not for long-term aging so drink now and over the next few months.</t>
  </si>
  <si>
    <t>Les Cerisiers Vieilles  Vignes</t>
  </si>
  <si>
    <t>Pascal Aufranc 2012 Les Cerisiers Vieilles  Vignes  (JuliÃ©nas)</t>
  </si>
  <si>
    <t>Apple, pear and green-melon aromas are clean and typical for AlbariÃ±o from RÃ­as Baixas. In the mouth, this feels healthy, with leesy weight matched by firm acids. Flavors of melon, apple, green herbs and grass finish with a note of saline and sea shell.</t>
  </si>
  <si>
    <t>Pazo de Barrantes 2012 AlbariÃ±o (RÃ­as Baixas)</t>
  </si>
  <si>
    <t>Several different clones are blended into this Loire-influenced Sauvignon Blanc. The freshness and tart, tangy citrus fruit flavors are impressive, and would certainly match well to a plate of raw oysters.</t>
  </si>
  <si>
    <t>Savage Grace 2012 Red Willow Vineyard Sauvignon Blanc (Yakima Valley)</t>
  </si>
  <si>
    <t>Rich, syrupy aromas of prune and raisin stop short of being too overripe and jammy. This feels full, lusty and big on the palate, but also balanced given that 2009 was a warm year in Ribera del Duero. Flavors of blackberry, prune and earth come with a light herbal touch, while the finish tastes baked and loamy. Drink now.</t>
  </si>
  <si>
    <t>SimuÃ© 2009 Crianza  (Ribera del Duero)</t>
  </si>
  <si>
    <t>SimuÃ©</t>
  </si>
  <si>
    <t>Justice is a wine for those who like their reds big, bold and super rich. It's a full-on palate blaster that keeps its balance with moderate acidity and a generous (60%) amount of new French oak. Syrah-dominated, with 21% Cabernet Sauvignon and 20% Merlot, it's a fine steakhouse wine that should be consumed now.</t>
  </si>
  <si>
    <t>Justice</t>
  </si>
  <si>
    <t>Two Vintners 2009 Justice Red (Columbia Valley (WA))</t>
  </si>
  <si>
    <t>Oak, lactic aromas and herbal hints precede a hard, tannic palate. In the mouth, things run ripe, raisiny and dark, with a focus on blueberry, mint, raisin and coffee flavors. A fiery feeling yet chocolaty tasting finish pours on the power. Drink through 2018.</t>
  </si>
  <si>
    <t>Ritme Vinyes Velles Boniques Garnatxa-Carinyena</t>
  </si>
  <si>
    <t>AcÃºstic 2011 Ritme Vinyes Velles Boniques Garnatxa-Carinyena Grenache-Carignan (Priorat)</t>
  </si>
  <si>
    <t>This is a riper-style gran reserva with baked, slightly mulchy aromas of berry fruits that turn more exotic and spicy as they open. Leafy flavors of spice and earth come with caramel richness, while rooty spice and dry tannins control the finish.</t>
  </si>
  <si>
    <t>Castillo Clavijo 2005 Gran Reserva  (Rioja)</t>
  </si>
  <si>
    <t>A wine that has firm extraction, giving licorice, smoky wood and bitter chocolate flavors. It does have weight, and there is a powerful sense of fruit. For the moment, it shows extreme minerality and structure that need several years to round out and bring on the fruit potential. Drink from 2017.</t>
  </si>
  <si>
    <t>ChÃ¢teau de Gaudou 2011 Grande LignÃ©e Malbec-Merlot (Cahors)</t>
  </si>
  <si>
    <t>A really crisp wine, loaded with apple and citrus, with light flavors of almonds that bring out the intensity of the wine. This is delicious and refreshing, with bright acidity on the close.</t>
  </si>
  <si>
    <t>Coteau de la Biche</t>
  </si>
  <si>
    <t>Domaine Pichot 2012 Coteau de la Biche  (Vouvray)</t>
  </si>
  <si>
    <t>This is roughly one-third each of Merlot, Cabernet Sauvignon and Syrah, and their individual contributions work harmoniously to craft a dark, meaty wine with cassis, licorice, smoke and espresso flavors. Suggestions of black tea and black coffee continue the thread, until the fruit trails off and the finish fades, a bit shorter than expected.</t>
  </si>
  <si>
    <t>Goose Ridge 2009 Vireo Red (Columbia Valley (WA))</t>
  </si>
  <si>
    <t>A decadent Petit Verdot, this boasts aromas of pastry spices, dark berry compote and violets, with touches of thyme and licorice. It is robust and lush, and packs manicured tannins and lifting acids that remain balanced on the floral finish.</t>
  </si>
  <si>
    <t>Barboursville Vineyards 2010 Reserve Petite Verdot (Virginia)</t>
  </si>
  <si>
    <t>Acidity and mushroom and earth notes combine to mute the fresh fruits in this Chardonnay. It's rich in apricots, oranges and peaches, enhanced by oak, but has a dry, austere tug that suggests brief cellaring. Drink after 2016.</t>
  </si>
  <si>
    <t>Testarossa 2011 Brosseau Vineyard Chardonnay (Chalone)</t>
  </si>
  <si>
    <t>This tasty Pinot is one of Testarossa's more forward wines from the 2011 vintage. It shows the delicacy of texture and mouthwatering acidity that characterize all the wines, with candied flavors of raspberry, blueberry, mint and cola, enriched, as always, by lucious, smoky oak. It may be that the vines need some more age, for the underlying terroir seems fine.</t>
  </si>
  <si>
    <t>Testarossa 2011 Guidotti Vineyard Pinot Noir (Santa Lucia Highlands)</t>
  </si>
  <si>
    <t>This delicious Chardonnay combines brisk acidity and ripe tropical fruit and oak flavors, resulting in a rich wine. What it lacks in complexity it makes up for in opulence.</t>
  </si>
  <si>
    <t>Testarossa 2011 Soberanes Vineyard Chardonnay (Santa Lucia Highlands)</t>
  </si>
  <si>
    <t>The bouquet deals black-fruit aromas, earth notes and molasses. In the mouth, this maintains a fruit-forward outlook via jammy weight and ripe flavors of blueberry, blackberry and cassis. Mocha and coffee flavors along with textural density are what drive the finish.</t>
  </si>
  <si>
    <t>Nuna 2011 The Soul of Argentina Reserve Malbec (Mendoza)</t>
  </si>
  <si>
    <t>Roasted black-fruit aromas are leathery and spicy but not baked or overly stewy. This feels rugged, meaty and tannic, with muscular plum, blackberry and smoky, spicy flavors that finish toasty, with tannic clamp. Drink through 2016.</t>
  </si>
  <si>
    <t>Quara 2011 Reserva Malbec (Cafayate)</t>
  </si>
  <si>
    <t>This is a dark, earthy wine. Clove and leather notes accent modest black-cherry fruit, but the texture is plush and silky, making it approachable now.</t>
  </si>
  <si>
    <t>CuvÃ©e Jean Vieilles Vignes</t>
  </si>
  <si>
    <t>Andrieux &amp; Fils 2010 CuvÃ©e Jean Vieilles Vignes Red (ChÃ¢teauneuf-du-Pape)</t>
  </si>
  <si>
    <t>Lucien Lardy takes the risk of not using sulfur during fermentation, giving a wine that retains its great fruitiness. It's bright, full of red cherry fruits and lively acidity. Tannins are a hint in the background, enough to give structure but not to suggest long aging. Drink until 2018.</t>
  </si>
  <si>
    <t>Lucien Lardy 2012 Les Roches  (Fleurie)</t>
  </si>
  <si>
    <t>This is a bright, expressive AlbariÃ±o with fresh apple and peach aromas. A zesty palate brings some spritz, which is normal for a wine that macerates in whole clusters. Flavors of honeydew, apple and lime finish with minerally tightness.</t>
  </si>
  <si>
    <t>Maior de Mendoza 2012 MaceraciÃ³n CarbÃ³nica AlbariÃ±o (RÃ­as Baixas)</t>
  </si>
  <si>
    <t>After years of underperforming with Merlot, Merriam comes roaring back with this rich, savory wine. With blackberry, raisin, blueberry, licorice and pepper flavors. This finishes dry and spicy.</t>
  </si>
  <si>
    <t>Merriam 2010 Windacre Estate Merlot (Russian River Valley)</t>
  </si>
  <si>
    <t>Made only in optimal years and from a mysterious blend of varieties (most likely Petite Sirah-based), Opportunity is strong in coffee, leather and baked plum, balanced but exuberant in a luxurious texture with a nutty finish. It is fortified with grape brandy and made in a tawny style.</t>
  </si>
  <si>
    <t>Occasio 2010 Opportunity Port (Livermore Valley)</t>
  </si>
  <si>
    <t>Hand harvested from Block 15 of StoneTree Vineyard with a dollop of Cabernet Sauvignon from Block 14 (10%), it brings notes of coffee, cocoa and plum. The fruit flavors are elegant in style accented by barrel notes and mouthwatering acids. It doesn't seem to have fully reached its potential yet, with the tannins bringing a slightly gritty feel.</t>
  </si>
  <si>
    <t>Columbia Crest 2010 Reserve StoneTree Vineyard Merlot (Wahluke Slope)</t>
  </si>
  <si>
    <t>A slightly rubbery note on the nose is really the only quibble with this wine, but a quick decanting should help clear it up. Beyond that, it displays cocoa and coffee notes layered over a core of black cherry fruit. It's medium to full in body, with a slightly creamy texture and a long, softly dusty finish. Drink nowâ€“2020.</t>
  </si>
  <si>
    <t>Louis Bernard 2010 Red (Vacqueyras)</t>
  </si>
  <si>
    <t>Plum and cherry aromas are the slightest bit stalky. In the mouth, this coastal Pinot is round and full in feel, with reedy cherry and plum flavors matched by creamy oak. Briny hints, vanilla and integrated oak help this Pinot finish with elegance.</t>
  </si>
  <si>
    <t>Errazuriz 2012 Max Reserva Pinot Noir (Aconcagua Valley)</t>
  </si>
  <si>
    <t>With 15% alcohol by volume, this is the headiest of Foxen's new 2011 reds. A blend of Grenache and MourvÃ¨dre, it's fruity almost to the point of sweetness in raspberries and cherries, but turns dry and crisp on the finish. A delightful red wine to drink now with almost anything, and you can even put a little chill on it.</t>
  </si>
  <si>
    <t>Foxen 2011 CuvÃ©e Jeanne Marie Grenache-MourvÃ¨dre (Santa Ynez Valley)</t>
  </si>
  <si>
    <t>This ambitious effort stars flavors so ripe and fantastic, they defy description. The wine, with a few drops of Cabernet Franc and Petit Verdot, explodes in blackberries, black cherries, currants, mocha, sweet licorice, plum and new oak flavors. The tannins are magnificent, the oak integration beautiful. The chief criticism is that the alcohol level is high, and gives the wine a burn of heat.</t>
  </si>
  <si>
    <t>Grgich Hills 2009 Yountville Selection Estate Grown Cabernet Sauvignon (Yountville)</t>
  </si>
  <si>
    <t>This has a gamy nose, with underlying nuances of tobacco, prune and dark berry. It is a bold, mouth-filling  wine that offers strapping tannins and assertive flavors. There is a sensation of warmth on the cola-flavored finish.</t>
  </si>
  <si>
    <t>Fabbioli Cellars 2010 Tannat (Virginia)</t>
  </si>
  <si>
    <t>Varietal bottlings of Sangiovese are an extreme rarity in this appellation, yet this wine makes its case for more. It shows aromas of herbs, cigar box, mocha, plum and raspberry jam. Flavors convey purity and concentration, with the tannins providing a lightly chalky feel.</t>
  </si>
  <si>
    <t>Foundry Vineyards 2012 Sangiovese (Walla Walla Valley (WA))</t>
  </si>
  <si>
    <t>Dark ruby to the eye, this wine offers a nose of raspberry, talc and violet. There is a nice mix of baking spice and fruit flavors, dominated by blackberry, black cherry, clove and anise with touches of black pepper. The finish is reminiscent of cherry pie, with mingling flavors of cherry, spice and vanilla.</t>
  </si>
  <si>
    <t>Golan Heights Winery 2012 Gilgal Cabernet Merlot (Galilee)</t>
  </si>
  <si>
    <t>With three years aging in bottle before release, this is rich and full on the palate. Hints of toast show how well it is developing to give a ripe, complex wine that could still age further. To experience it at its best, drink from 2017.</t>
  </si>
  <si>
    <t>Louise B. CuvÃ©e Prestige Brut</t>
  </si>
  <si>
    <t>Goutorbe-Bouillot NV Louise B. CuvÃ©e Prestige Brut  (Champagne)</t>
  </si>
  <si>
    <t>A blend of Klipsun and Obelisco vineyards, this Cabernet Sauvignon leads with aromas of blackberry jam, espresso, fresh herbs and toasty barrel spices (60% new French). The black fruit flavors are rich, ripe and sweet, with the oak playing a prominent part in the show.</t>
  </si>
  <si>
    <t>Guardian 2012 The Rookie Cabernet Sauvignon (Red Mountain)</t>
  </si>
  <si>
    <t>A blend of top sites Celilo and Conner Lee, this appealing wine displays aromas of candy corn, corn silk and chamomile. The stone-fruit flavors are elegantly styled, showing a sense of restraint and balance that carries through the lingering finish.</t>
  </si>
  <si>
    <t>Abeja 2013 Chardonnay (Washington)</t>
  </si>
  <si>
    <t>More than in the past, this vintage of Christina is showing a ton of oak up front along with vanilla, plastic and hickory aromas. Round, staunch and tannic on the palate, this single-vineyard Tinto Fino tastes toasted, blackened and minty, with blackberry, peppercorn and licorice flavors; hold until 2017.</t>
  </si>
  <si>
    <t>Astrales 2012 Christina  (Ribera del Duero)</t>
  </si>
  <si>
    <t>Aromas of wild red berry, sun-baked earth and dark cooking spices blossom in the glass. The medium-bodied, elegant palate delivers juicy wild cherry, crushed black raspberry, baking spice and grilled herb while smooth, polished tannins provide support.</t>
  </si>
  <si>
    <t>Castello d'Albola 2011 Riserva  (Chianti Classico)</t>
  </si>
  <si>
    <t>An elegantly structured Sangiovese, this opens with aromas that recall fragrant blue flowers, underbrush, tilled soil, dark berry and a whiff of Mediterranean herb. The firm palate delivers black cherry, plum, vanilla, mocha and licorice alongside chewy but fine-grained tannins. Drink through 2019.</t>
  </si>
  <si>
    <t>Castello d'Albola 2012 Le Ellere  (Chianti Classico)</t>
  </si>
  <si>
    <t>The wine still tastes young, with ripe yellow fruits and bright acidity. Chardonnay dominates the blend, allowing hints of minerality to come through the lime and lemon crispness. Still developing its more toasty character, it will be better from 2017.</t>
  </si>
  <si>
    <t>Charles Ellner 2006 Brut Prestige  (Champagne)</t>
  </si>
  <si>
    <t>A seamless commingling of cardamom and allspice around bursts of black cherry, this is a soft, dark and brooding wine, with an earthy soul and a spicy finish. Still young, it should take on further nuance over time, but is good to go right now.</t>
  </si>
  <si>
    <t>Jon Boat</t>
  </si>
  <si>
    <t>Whetstone 2013 Jon Boat Pinot Noir (Sonoma Coast)</t>
  </si>
  <si>
    <t>An almost neutral nose opens into a zesty, light-bodied palate that swings with yeasty savoriness and a whole lot of grapefruit zest. Slender, focused and very refreshing. Goes down easily and has that moreish tanginess.</t>
  </si>
  <si>
    <t>Wieninger 2014 Wiener GrÃ¼ner Veltliner (Vienna)</t>
  </si>
  <si>
    <t>The variety is unmistakable, with aromas of coffee, earth and plummy fruit. Rich flavors display a mix of fruit and barrel (45% new French and American), making it a delicious find at this price.</t>
  </si>
  <si>
    <t>Novelty Hill 2012 Syrah (Columbia Valley (WA))</t>
  </si>
  <si>
    <t>This is a very zesty GrÃ¼ner where yeasty, earthy notes are completely cut through with the wonderful, bracing freshness of grapefruit peel. The more usual fruit of green pears lurks underneath but the overall picture is one of lip-smacking refreshment. Wonderfully clean and zingy finish.</t>
  </si>
  <si>
    <t>Ried Steinsetz Reserve</t>
  </si>
  <si>
    <t>Schloss Gobelsburg 2014 Ried Steinsetz Reserve GrÃ¼ner Veltliner (Kamptal)</t>
  </si>
  <si>
    <t>Principally Cabernet Franc with small amounts of Petit Verdot and Malbec (8% each) blended in, this wine is almost irresistible with its pretty, pale salmon color. It does not disappoint with its aromas and flavors of melon, white peach and grapefruit, with a light spritz giving it some lift.</t>
  </si>
  <si>
    <t>Seven Hills 2014 Dry RosÃ© (Columbia Valley (WA))</t>
  </si>
  <si>
    <t>From the family's Roberts Road Vineyard below Gap's Crown, this earthy, foresty, plummy and gamy wine offers a luscious mouthfeel and silky tannins. Structured, it's built for pairing. A tangy red cherry and citrus twist on the palate provides a refreshing sensibility, before ending bright and light.</t>
  </si>
  <si>
    <t>Sojourn 2013 Sangiacomo Vineyard Pinot Noir (Sonoma Coast)</t>
  </si>
  <si>
    <t>Velvety smooth, this estate-driven wine is soft, with a backbone of integrated oak, seasoned in pleasing handfuls of clove and black cherry. Juicy on the palate, and well structured, it finishes brisk in acidity and a note of mocha.</t>
  </si>
  <si>
    <t>St. SupÃ©ry 2012 Dollarhide Estate Cabernet Sauvignon (Napa Valley)</t>
  </si>
  <si>
    <t>This enormously gluggable wine is like an ode to cherries, both red and black. This has a textured palate but remains light and is very attractive in its fresh-faced, straightforward style with barely-there tannins and ample, generous fruit. If you love lighter yet full-fruited reds this will be your winner.</t>
  </si>
  <si>
    <t>Stift Klosterneuburg 2013 Zweigelt (Thermenregion)</t>
  </si>
  <si>
    <t>Elegant in fine-grained tannins, this well-made, complex wine offers savory cranberry and cassis plus brighter, spicier red fruit, alongside a layering of graphite, dried herb and chocolate. Full bodied, it remains balanced throughout, finishing with length and breadth.</t>
  </si>
  <si>
    <t>Hunnicutt 2012 Cabernet Sauvignon (Napa Valley)</t>
  </si>
  <si>
    <t>From the Pritchard Hill section of the vineyard, this wine consists of 75% Syrah and 25% Grenache. A hearty, fruity and big-boned explosion of blueberry and strawberry, it's rimmed in coconut flake and black, leathery pepper. Dense and full bodied, the minerality should allow it to cellar and integrate through 2020.</t>
  </si>
  <si>
    <t>Broken Axle Stagecoach Vineyard</t>
  </si>
  <si>
    <t>Kale 2012 Broken Axle Stagecoach Vineyard Syrah-Grenache (Napa Valley)</t>
  </si>
  <si>
    <t>Principally Cabernet Sauvignon, this also holds with Merlot, Malbec and Syrah. The coolness of the vintage shows through with aromas of dried and fresh savory herbs along with coffee, licorice and dark fruit. The palate is equal parts elegant and flavorful, with supple fruit notes that glide.</t>
  </si>
  <si>
    <t>Alatus Blend</t>
  </si>
  <si>
    <t>Kontos 2011 Alatus Blend Red (Walla Walla Valley (WA))</t>
  </si>
  <si>
    <t>A blend of 55% Merlot, 35% Cabernet Sauvignon, 7% Cabernet Franc and 3% Petit Verdot, this wine offers generous aromas of cafÃ© au lait, butterscotch, blackberry, herb and barrel spice. Flavors are focused and rich, backed by lightly dry tannins. The finish lingers.</t>
  </si>
  <si>
    <t>Lauren Ashton Cellars 2012 CuvÃ©e Estelle Red (Columbia Valley (WA))</t>
  </si>
  <si>
    <t>This 100% Sangiovese opens with pretty aromas of iris, violet, dark berry and a blend of cooking spices. On the palate, ground black pepper, anise and espresso accent a core of dried black cherry while tightly knit, assertive tannins provide backup. Drink 2017â€“2022.</t>
  </si>
  <si>
    <t>Le BÃ¨rne 2012  Vino Nobile di Montepulciano</t>
  </si>
  <si>
    <t>Made with Sangiovese and 10% Cabernet Sauvignon, this opens with aromas of red berry, plum, violet and whiff of cedar. The elegantly structured, savory palate delivers juicy black cherry, clove, ground pepper and grilled herb alongside fine-grained tannins and fresh acidity. It's well balanced and already accessible.</t>
  </si>
  <si>
    <t>Villa Antinori Riserva</t>
  </si>
  <si>
    <t>Marchesi Antinori 2012 Villa Antinori Riserva  (Chianti Classico)</t>
  </si>
  <si>
    <t>Cabernet Sauvignon and Merlot make up the majority of this wine, which comes from The Benches and Weinbau vineyards. The dark brewed-coffee, herb, milk chocolate and cherry aromas, with rich, full-bodied flavors, provide plenty of allure and value.</t>
  </si>
  <si>
    <t>Nine Hats 2012 Red (Columbia Valley (WA))</t>
  </si>
  <si>
    <t>Aromas of woodspice, cedar, cranberry and cherry are at the fore on this 100% varietal wine. It shows concentration, finesse and polish, with dry, chewy tannins lending support.</t>
  </si>
  <si>
    <t>Obelisco Estate 2012 Nefer III Estate Grown Cabernet Sauvignon (Red Mountain)</t>
  </si>
  <si>
    <t>Of all the Clarendon Hills 2008 Syrahs, the Moritz probably offers the best value. It's plummy, dark and intense, with savory overtones of meat and spice that complement the wine's full body and creamy texture. The long finish echoes with hints of coffee, meat and plummy fruit. Drink nowâ€“2020.</t>
  </si>
  <si>
    <t>Moritz</t>
  </si>
  <si>
    <t>Clarendon Hills 2008 Moritz Syrah (Clarendon)</t>
  </si>
  <si>
    <t>For a mature, high-end taste of the Levante, this blend of 70% Cabernet with 15% each of Merlot and Syrah is at the top of the heap. It smells exotic and smooth, like sandalwood, baked berries and brandied plums. On the palate it feels firm and secure, with juicy, deep flavors of cassis and slow-cooked black cherry. This is a bullish red to drink now.</t>
  </si>
  <si>
    <t>Enrique Mendoza 2006 Santa Rosa Reserva Red (Alicante)</t>
  </si>
  <si>
    <t>A blend based on Nerello Mascalese, with a tiny percentage of Nerello Cappuccio, this boasts a bold, compelling bouquet of wild berry, leather, tobacco and a light shading of crushed spice. The mouthfeel is characterized by elegance, power and determination.</t>
  </si>
  <si>
    <t>Girolamo Russo 2009 Feudo  (Etna)</t>
  </si>
  <si>
    <t>Abundantly rich in fruit, this Cabernet shows its California origins in the incredibly ripe blackberry, cherry and chocolate flavors. It's sweet, almost like pie filling, except the finish is thoroughly dry. Thick mountain tannins make for astringency, suggesting ageworthiness. The window of drinkability looks like 2014-2016.</t>
  </si>
  <si>
    <t>Pride Mountain 2008 Reserve Cabernet Sauvignon (Napa-Sonoma)</t>
  </si>
  <si>
    <t>With its richness and complex wood and spice character, this is an ageworthy wine. It has weight and concentration, with a series of flavors that go deep into the powerful interior. Tropical fruit notes balance with the wine's herbal edge.</t>
  </si>
  <si>
    <t>Manfred Tement 2009 Zieregg Grosse Lage Sauvignon Blanc (SÃ¼dsteiermark)</t>
  </si>
  <si>
    <t>From the single vineyard Engelreichâ€”which translates to the angel's kingdomâ€”this is rich, with a concentration of perfumed fruit and intense layers of minerality. It has spice, kiwi and pink grapefruit flavors. This is a wine that needs to age for several years. Screwcap.</t>
  </si>
  <si>
    <t>Markus Huber 2011 Engelreich Riesling (Traisental)</t>
  </si>
  <si>
    <t>A very fine Chardonnay, bone dry and acidic, with a powerful streak of minerality that makes it rather austere. Yet there are powerful pineapple and orange flavors. It's clearly elegant and complex, and tight enough to age for six or so years. The vines from which this Chardonnay was sourced are nearing 40 years of age, which may explain the concentration.</t>
  </si>
  <si>
    <t>Donum 2009 Estate Grown Chardonnay (Carneros)</t>
  </si>
  <si>
    <t>This is intensely rich, with very concentrated ripe fruit. Apple and peach flavors are cut by acidity. A note of pepper details the finish. Age for 3â€“4 years.</t>
  </si>
  <si>
    <t>Tabor Reserve Die RÃ¤ritat</t>
  </si>
  <si>
    <t>Forstreiter 2010 Tabor Reserve Die RÃ¤ritat GrÃ¼ner Veltliner (Kremstal)</t>
  </si>
  <si>
    <t>A pinch of hard tannins gives this bone-dry young wine an astringent toughness. It shows very fine, concentrated black-cherry, cocoa and crÃ¨me de cassis flavors. Aging in almost 100% new French oak adds notes of toast that the fruit easily tolerates. Nearly all Merlot, it's a wine of considerable volume, but nowhere near ready to drink. Give it at least six years in a proper cellar, and it could be one of the rare Merlot-based California wines capable of extended aging.</t>
  </si>
  <si>
    <t>VeritÃ© 2008 La Muse Red (Sonoma County)</t>
  </si>
  <si>
    <t>This luminous and unique Chenin Blanc straw wine is a real stunner, showing an upfront and approachable character as well as hidden layers of nuanced herbs and the potential to develop additional complexities with time. Heady notes of toasted brioche, dried apricot, gingered orange peel and baking spice abound throughout, with great richness and a lush texture in the mouth. Intense but balanced; it can be enjoyed now or cellared for up to ten years.</t>
  </si>
  <si>
    <t>Straw Wine</t>
  </si>
  <si>
    <t>de Trafford 2008 Straw Wine Chenin Blanc (Stellenbosch)</t>
  </si>
  <si>
    <t>Almost impenetrably dark, this juicy Syrah includes 25% Cabernet Sauvignon. The Red Mountain fruit brings a blast of boysenberry and black cherry fruit, heightened with citrusy acidity. It's an expression of pure fruit power, with barrel notes of black coffee and tannins that taste of wet rock. This is a wine that should have a good decade of life ahead.</t>
  </si>
  <si>
    <t>Sparkman 2009 Ruckus Syrah (Red Mountain)</t>
  </si>
  <si>
    <t>A very rich, oaky, dramatic Chardonnay. It's dry and crisp in acidity, showing powerfully ripe pineapple, orange, apricot and honey flavors, enhanced by toasty oak. Brisk acidity makes it clean and vibrant.</t>
  </si>
  <si>
    <t>La Crema 2009 Nine Barrel Chardonnay (Russian River Valley)</t>
  </si>
  <si>
    <t>With raspingly dry, hard tannins, this is a difficult Cabernet to assess. It's impressively rich in blackberries and black currants, with a firm minerality, and the overall balance is good. Seems like it should develop over the next decade, maybe even longer, but those tannins might outlast the fruit.</t>
  </si>
  <si>
    <t>Mt. Brave 2008 Cabernet Sauvignon (Mount Veeder)</t>
  </si>
  <si>
    <t>Few Bordeaux-style wines in California are as ripe and bold as this, but that's the Pride style. The wine explodes in spicy blackberry, currant and cherry fruit, almost like punch, while oak adds toasty notes. A heady wine, it's also brutally firm in tannins. It's a little warm in alcohol, but that shouldn't keep it from aging for at least eight yearsâ€”and maybe longer.</t>
  </si>
  <si>
    <t>Pride Mountain 2008 Reserve Claret (Napa-Sonoma)</t>
  </si>
  <si>
    <t>Dark in color and full-bodied, this bone dry Cabernet is tannic and hard, despite having concentrated flavors of blackberry jam and black currant. It has plenty of structural integrity, and feels elegant in the mouth. Try holding it for a few years. If you drink it now, give it a few hours in the decanter.</t>
  </si>
  <si>
    <t>Monument Ridge</t>
  </si>
  <si>
    <t>Stonestreet 2009 Monument Ridge Cabernet Sauvignon (Alexander Valley)</t>
  </si>
  <si>
    <t>Fine in acidity and elegantly dry, this is a glorious Cabernet, marked with intensely ripe flavors of blackberry and black currant. Delicious and ripe, it's sturdy in tannins. Really needs some time to come around. Best from 2015â€“2021 or so.</t>
  </si>
  <si>
    <t>Stonestreet 2009 Rockfall Cabernet Sauvignon (Alexander Valley)</t>
  </si>
  <si>
    <t>Intense and concentrated, this Chardonnay powerfully displays the pedigree of its mountain terroir. The Meyer lemondrop candy, orange and apricot fruit flavors are enriched with minerals and uplifted by bright acidity, while the oak influence lends a tension of opulence. A very fine, elegant and sophisticated wine for drinking now.</t>
  </si>
  <si>
    <t>Stonestreet 2010 Broken Road Chardonnay (Alexander Valley)</t>
  </si>
  <si>
    <t>A blend of 70% Marsanne and 30% Roussanne, this is unusually aromatic for a white Hermitage, with perfumed notes of pineapple and melon underscored by hints of graphite. It's plump on the midpalate and custardy-rich in texture, yet focused and long on the finish. Drink now, or sometime after 2017.</t>
  </si>
  <si>
    <t>Maison Nicolas Perrin 2009 White (Hermitage)</t>
  </si>
  <si>
    <t>Tastes big, thick and full-bodied, with ripe fruit and new oak dominating. The particular flavors are of blackberries and black currants. The tannins are fierce and dry, making the wine barely drinkable now. Cellar it until 2015, at the very least.</t>
  </si>
  <si>
    <t>Helena Dakota</t>
  </si>
  <si>
    <t>Anakota 2008 Helena Dakota Cabernet Sauvignon (Knights Valley)</t>
  </si>
  <si>
    <t>This is one of the stars of the vintage in 2010; the Conner Lee fruit is rich and fully ripe, with a pleasingly candied aspect. Yet it remains lively with bracing acids, citrus and apple, and highlights of toasted nuts and caramel. A big, grin-inducing wine that is virtually irresistible.</t>
  </si>
  <si>
    <t>Buty 2010 Conner Lee Vineyard Chardonnay (Columbia Valley (WA))</t>
  </si>
  <si>
    <t>You can taste the oak and lees influence in this rich, full-bodied Chardonnay. With a creamy mouthfeel, it gets serious on the midpalate, with flavors of buttery peach, orange and nectarine fruit. Outstanding and elegant.</t>
  </si>
  <si>
    <t>Darioush 2009 Signature Chardonnay (Napa Valley)</t>
  </si>
  <si>
    <t>The three partners in this new venture have decades of winemaking experience among them, and it shows. With 15% Grenache blended in, the result is a ripe, lightly funky, spicy rendition of Syrah that nicely marries the earthiness to racy wild-berry flavors and a peppery finish. Great length.</t>
  </si>
  <si>
    <t>Eight Bells 2009 Syrah (Yakima Valley)</t>
  </si>
  <si>
    <t>This sophisticated blend of Sauvignon, Chardonnay, Ribolla Gialla, Malvasia Istriana and Picolit opens with a deep, off-gold color and rich aromas of honey, apricot, candied fruit and a touch of exotic spice. The mouthfeel is creamy and long-lasting.</t>
  </si>
  <si>
    <t>Jermann 2008 Vintage Tunina White (Friuli Venezia Giulia)</t>
  </si>
  <si>
    <t>Candied berry aromas are clean and pleasant. This is solid on the palate, with a bit of reduction. Jammy plum, cassis and spice flavors finish slightly raw in feel, with an oaky shading.</t>
  </si>
  <si>
    <t>Calcu 2013 Malbec (Colchagua Valley)</t>
  </si>
  <si>
    <t>Aromas of earthy cherry and plum are herbal in that patented Chilean way. Raw, fresh and with a mouthfeel pushed by acidity, this tastes of salty roasted plum and gamy meat. Tangy acidity and hard residual tannins make this more â€œcountryâ€ than refined as a whole.</t>
  </si>
  <si>
    <t>Caliterra 2013 Tributo Single Vineyard Malbec (Colchagua Valley)</t>
  </si>
  <si>
    <t>This is so loud on the nose that it's screaming coastal Sauvignon via sharp, pungent, borderline vegetal aromas. Round and fairly full in body, this tastes severely briny, with a mix of tropical fruit flavors and lasting bell pepper. Steady on the finish, with strong pickled notes.</t>
  </si>
  <si>
    <t>Estero Vineyard</t>
  </si>
  <si>
    <t>Casa Marin 2014 Estero Vineyard Sauvignon Gris (San Antonio)</t>
  </si>
  <si>
    <t>This is a lightly textured wine with acidity and some firm tannins. It has a fruity character, red berry flavors and attractive acidity. The wine, balanced and generous, is ready to drink.</t>
  </si>
  <si>
    <t>Casa S.M. de Tourais 2013 SÃ£o Matias Red (DÃ£o)</t>
  </si>
  <si>
    <t>This is a concentrated wine that borders on bold. Plummy raisin cake underlies a straightforward ripeness and soft bite of bittersweet tannin, the oak subtle but there.</t>
  </si>
  <si>
    <t>Chalk Hill 2014 Chairman's Club Zinfandel (Russian River Valley)</t>
  </si>
  <si>
    <t>An aromatic, herbal wine with crisp acidity and delicate raspberry flavors coming from vineyards near Saint-Tropez. The wine is tangy and textured giving a tight mineral aftertaste. Its weight shows it is certainly a food rosÃ©. Drink now.</t>
  </si>
  <si>
    <t>ChÃ¢teau de GarciniÃ¨res 2015 RosÃ© (CÃ´tes de Provence)</t>
  </si>
  <si>
    <t>ChÃ¢teau de GarciniÃ¨res</t>
  </si>
  <si>
    <t>RÃ©gniÃ©, is the newest of the Beaujolais cru village appellations. The grapes come from vines owned by the chateau, giving a wine that is all about ripe fruit and some firm tannins. It is still developing and will be better from 2017.</t>
  </si>
  <si>
    <t>ChÃ¢teau de Pizay 2015  RÃ©gniÃ©</t>
  </si>
  <si>
    <t>The wine is intensely rich and fresh at the same time. Still young and from super-ripe almost shriveled grapes, this is a wine to age. It needs time to develop, so wait until 2019.</t>
  </si>
  <si>
    <t>SÃ©millon and Sauvignon Blanc, with a touch of perfume from Muscadelle give a wine that, while still young, is ripe and shows a touch of spice from wood aging. It is a rounded wine that has pepper as well as just enough acidity. Drink from 2017.</t>
  </si>
  <si>
    <t>ChÃ¢teau Tour des Gendres 2015 CuvÃ©e des Conti White (Bergerac Sec)</t>
  </si>
  <si>
    <t>An elegant balance of earth and fruit, this ripe, full-bodied Malbec offers luscious black-cherry flavor against a savory backdrop of bramble, mushroom and mineral. Dusty cocoa and blackberry-jam flavors are penetrating but comforting. Fine persistent tannins and a subtle singe of heat mark the finish.</t>
  </si>
  <si>
    <t>Clovis Point 2013 Malbec (North Fork of Long Island)</t>
  </si>
  <si>
    <t>Part of a series that aims to express the character of a grape, this is a convincing interpretation of a fickle variety. It has red berry fruits, lit with acidity and with gentle tannins. Touches of spice from wood aging add interest without masking the fruit. Drink the wine now.</t>
  </si>
  <si>
    <t>DFJ Vinhos 2013 Grand'Arte Pinot Noir (Lisboa)</t>
  </si>
  <si>
    <t>Both grapes in this blend have gathered the natural freshness of the region, close to the ocean. This crisp wine is tightly textured with a ripe yellow and white fruit flavor. Drink this wine from 2017.</t>
  </si>
  <si>
    <t>DFJ Vinhos 2015 DFJ Alvarinho-Chardonnay White (Lisboa)</t>
  </si>
  <si>
    <t>Producer Jacky Gauthier has made a ripe wine that is full of black-cherry fruit. It has structure and acidity both suggesting the wine should age another few months to bring out its potential richness. Drink from 2017.</t>
  </si>
  <si>
    <t>Domaine de Colette 2015 Coteaux de Colette  (Beaujolais-Villages)</t>
  </si>
  <si>
    <t>This is young, bold and fruity. It has black-cherry fruit that bursts from the glass giving a spicy character to the tannins and juicy acidity. The wine is ripe, full of delicious fruit and likely to be ready to drink from early 2017.</t>
  </si>
  <si>
    <t>Domaine Dubost 2015 CuvÃ©e Monthieux  (Beaujolais-Villages)</t>
  </si>
  <si>
    <t>The slightest hint of passion fruit highlights the rose-petal notes on the nose. The palate is fresh and friendly, poised with fruit and blossom and defined by a clean streak of lemon freshness that makes it both appetizing and moreish.</t>
  </si>
  <si>
    <t>Domaine Fritz Schmitt 2015 Affenberg Gewurztraminer (Alsace)</t>
  </si>
  <si>
    <t>Fresh notes of juicy orange are the chief charm of this dry, fresh wine. The palate has an earthy aspect but comes with lip-smacking freshness. The finish is clean and dry.</t>
  </si>
  <si>
    <t>Domaine Fritz Schmitt 2015 Vieilles Vignes Riesling (Alsace)</t>
  </si>
  <si>
    <t>This nicely made, medium-bodied wine is fruity in strawberry with a hint of soy, its tannins soft, integrated and slightly expansive on the palate. Fruity, it was barrel-aged 10 months in French oak, 40% of it new and the rest neutral, allowing the grapes to speak.</t>
  </si>
  <si>
    <t>McKahn 2014 Syrah (St. Helena)</t>
  </si>
  <si>
    <t>Bright aromas of vanilla, custard, flowers and peach lead to a creamy palate, filled with vanilla notes. The oak plays a bit too prominent of a fiddle but there are lots of good things going on.</t>
  </si>
  <si>
    <t>The Estates Clifton Vineyard</t>
  </si>
  <si>
    <t>Milbrandt 2014 The Estates Clifton Vineyard Viognier (Wahluke Slope)</t>
  </si>
  <si>
    <t>Orange-blossom aromas and lush, broad flavors like banana and pineapple make a good combo in this medium-bodied, soft and richly textured wine. It fermented in oval wood casks and aged eight months on the lees.</t>
  </si>
  <si>
    <t>Navarro 2014 Pinot Gris (Anderson Valley)</t>
  </si>
  <si>
    <t>Malolactic notes and spice lead to plentiful stone-fruit flavors. Barrel notes provide accents.</t>
  </si>
  <si>
    <t>Novelty Hill 2014 Stillwater Creek Vineyard Roussanne (Columbia Valley (WA))</t>
  </si>
  <si>
    <t>This is a ripe, tangy wine. Skin contact before and during fermentation gives an extra richness while also preserving the crisp creaminess of the grape. The extra aging has produced a ripe wine that is ready to drink.</t>
  </si>
  <si>
    <t>Quinta de Santiago 2014 Reserva Alvarinho (Vinho Verde)</t>
  </si>
  <si>
    <t>Baked red cherry, caramel, black rocks and the slightest hint of dill and mint greet the nose on this blend of 34% Cabernet Sauvignon, 29% Merlot, 15% Cabernet Franc, 12% Petit Verdot and 10% Malbec. Black olive leads the palate, followed by blueberry, and the whole package manages to be both juicy and herbaceous.</t>
  </si>
  <si>
    <t>Rancho Sisquoc 2013 Cellar Select Meritage (Santa Barbara County)</t>
  </si>
  <si>
    <t>There is a dense floral power on the nose of this wine from a vineyard near Watsonville, with suggestions of concentrated violets, cinnamon, sandalwood, cedar and beet juice. The palate is more sanguine, with raspberry-pomegranate-cranberry juice, black slate, smoked meat and garden herbs, showing tons of length on the finish.</t>
  </si>
  <si>
    <t>Bargetto 2013 Regan Vineyards Reserve Pinot Noir (Santa Cruz Mountains)</t>
  </si>
  <si>
    <t>Randall Grahm's blend of 37% MourvÃ¨dre, 34% Grenache, 20% Syrah and 9% Cinsault offers intriguing asphalt, black pepper, boysenberry and a tiny bit of barnyard funk on the nose. It's dark and brooding, with flavors of black pepper, leather and black fruits on the palate, but rather light and lean in texture, with a solid amount of tannic grip.</t>
  </si>
  <si>
    <t>Bonny Doon 2011 Le Cigare Volant Red (Central Coast)</t>
  </si>
  <si>
    <t>Made entirely with Pinot Nero, this stunning wine offers aromas of rose, small red berry and pastry. The silky palate offers strawberry, baked apple, nectarine zest, bread crust and nut alongside an elegant, persistent perlage.</t>
  </si>
  <si>
    <t>Ca' del Bosco 2010 Vintage Collection Dosage Zero Pinot Nero (Franciacorta)</t>
  </si>
  <si>
    <t>Soft hints of cinnamon and clove waft upwards out of the bouquet, before a wave of warm red fruit and vanilla form around age-worthy, rounded tannins. Nicely structured and drinkable now, it should take on additional complexity and nuance through 2020.</t>
  </si>
  <si>
    <t>Raymond 2012 District Collection Cabernet Sauvignon (Calistoga)</t>
  </si>
  <si>
    <t>While the producer holds back its heartier reds in bottle before release, this complex, rich wine will keep going with more cellaring, giving it a chance to further hone its already-developed layers of leather, earth and backbone of black fruit. Smooth and velvety, it retains sizable tannin weight on the finish. Cellar through 2020.</t>
  </si>
  <si>
    <t>Trione 2010 Block Twenty One Cabernet Sauvignon (Alexander Valley)</t>
  </si>
  <si>
    <t>This is a fine wine from a great vintage. Still young, it is already showing great swathes of apple and tight citrus fruit cut with lemon zest. It has a crisp character, packed with acidity that will soften while always there. Drink this wine from 2018.</t>
  </si>
  <si>
    <t>A.R. LenobleÂ  2008 Grand Cru Blanc de Blancs Chouilly Brut Chardonnay (Champagne)</t>
  </si>
  <si>
    <t>Veteran Rick Longoria offers a complex wine, with aromas of black-peppered steak strips, violets, tight purple fruits and a hint of bacon. It's soft on the palate at first, then laser-focused on raspberry juice, Earl Grey tea, blood-orange rind and pencil-lead flavors.</t>
  </si>
  <si>
    <t>Longoria 2013 La Encantada Vineyard Pinot Noir (Sta. Rita Hills)</t>
  </si>
  <si>
    <t>This first showing of the new soil-focused partnership between vintner Bill Price and winemaker Gavin Chanin promises great things. Aromas of cardamom, raspberry, violet, black pepper and herbes de Provence give way to a herbal palate of oregano, thyme, dried basil and sage that give lift to the sour-cherry fruit.</t>
  </si>
  <si>
    <t>Lutum 2013 La Rinconada Vineyard Pinot Noir (Sta. Rita Hills)</t>
  </si>
  <si>
    <t>From a vineyard that's bisected by a seasonal creek comes another excellent showing from this vintage, with black slate, lightly smoked blackberries and bloody iron on the nose. The palate is quite lush, with more smoke, brambly berries and roasted fennel, all clinging to a strong graphite core.</t>
  </si>
  <si>
    <t>Mercy 2012 Griva Vineyard Pinot Noir (Arroyo Seco)</t>
  </si>
  <si>
    <t>Plump black currants, fragrant purple lilacs and a tiny bit of roasted beef show on the nose of this blend of 42% Cabernet Sauvignon, 16% Merlot, 16% Malbec, 16% Petit Verdot and 10% Cabernet Franc. The palate is less showy, with firm tannins, energizing acidity and a mineral-driven center line, offering cooked purple fruit on the finish.</t>
  </si>
  <si>
    <t>Midnight 2010 Mare Nectaris Reserve Red (Paso Robles)</t>
  </si>
  <si>
    <t>Deep, heady aromas of black cherry, gingersnap cookies and black loam show on the nose. Rich and penetrating flavors of blackberry and brown spice are cut with a ripe fruit freshness in this heavy-duty wine with lots of life.</t>
  </si>
  <si>
    <t>Limited Resources</t>
  </si>
  <si>
    <t>HammerSky 2010 Limited Resources Cabernet Sauvignon (Paso Robles)</t>
  </si>
  <si>
    <t>This wine from the historic vineyard is light in color but not shy on the nose at all: lime blossoms, lemon curds, honeysuckle and lemon-lime soda all leap from the glass. The palate combines chopped dill and dewy herbs with green fruits, from pears to kiwi to lime peels, all presented with a lot of briskness.</t>
  </si>
  <si>
    <t>Kynsi 2013 Bien Nacido Vineyard Chardonnay (Santa Maria Valley)</t>
  </si>
  <si>
    <t>Aged for at least five years in the Lanson cellars before disgorgement, this is a blend of Grand Cru wines from the CÃ´te des Blancs. It has signs of maturity in the hints of toast and almonds while showing a crisp, tightly mineral texture. It's a great food wine, very fresh with good depth of flavor. The acidity at the end is bright and refreshing.</t>
  </si>
  <si>
    <t>This wine is all structure at the moment. Dense, dry tannins are masking the fruit that is waiting to develop. Great acidity is pushing forward to give a more juicy character. This impressive wine just needs time, so drink from 2017.</t>
  </si>
  <si>
    <t>Laurent Gauthier 2014 CÃ´te du Py  (Morgon)</t>
  </si>
  <si>
    <t>A brilliant blend of 61% Viognier, 21% Roussanne and 18% Marsanne, this impresses with its proportion, tension and balance. Scents and flavors meld citrus oil and rind, fruit flavors of pineapple, grapefruit and Meyer lemon, and a lovely finish with highlights of English breakfast tea. Long and elegant, this is a landmark effort.</t>
  </si>
  <si>
    <t>Ava</t>
  </si>
  <si>
    <t>Le Vieux Pin 2012 Ava White (Okanagan Valley)</t>
  </si>
  <si>
    <t>From a vintage that pushes the fruit out in front, this is loaded with tart, tangy blackberry, boysenberry and huckleberry flavors. At first stiff and compact, it blooms open to reveal streaks of sandalwood, sassafras, iron filings and clean earth. It's a high-wire wine with aging potential at least until 2030.</t>
  </si>
  <si>
    <t>Le Vieux Pin 2012 Equinoxe Syrah (Okanagan Valley)</t>
  </si>
  <si>
    <t>Though Leah JÃ¸rgensen models all of her wines on Loire Valley icons, this wine is more flower and fruit-powered than anchored in rock and herb. Ripe and complex, it's a cherries jubilee wine with amazing depth and Amaro-like details of bitters, cloves and macerated fruit.</t>
  </si>
  <si>
    <t>Clos Rogue Valley Reserve</t>
  </si>
  <si>
    <t>Leah JÃ¸rgensen Cellars 2013 Clos Rogue Valley Reserve Cabernet Franc (Rogue Valley)</t>
  </si>
  <si>
    <t>Winemaker Gary Robinson named this brand after the San Andreas Fault, which caused the appellation that birthed this aromatic display of blueberry, lilac and hummingbird sage. Dense purple fruit flavors consume the hedonistic palate, which is bolstered by bacon fat, licorice and a strong and lively acidity.</t>
  </si>
  <si>
    <t>Left Bend 2011 Black Ridge Vineyard Syrah (Santa Cruz Mountains)</t>
  </si>
  <si>
    <t>Balanced and elegant, this provides a peak example of the vintage. It's fruit-forward and approachably soft, yet built to age, with plenty of cheekboned structure and finesse. Coffee and dark chocolate fortress around red cassis and berry. Drink now through 2022.</t>
  </si>
  <si>
    <t>VinRoc 2012 Cabernet Sauvignon (Atlas Peak)</t>
  </si>
  <si>
    <t>This wine strikes a resonant balance among mixed tree fruits, sappy acids and leesy, textural highlights that enliven the mouthfeel. The finish brings on golden raisins and a hint of nut butter.</t>
  </si>
  <si>
    <t>WillaKenzie Estate 2014 Estate Grown Pinot Gris</t>
  </si>
  <si>
    <t>This prestige cuvÃ©e from Collet, with its hand-blown bottle and blend mainly of Premier and Grand Cru vineyards, is elegant and stylishâ€”just like the fashion industry it celebrates. It is balanced, soft and ripe, filled with pear and apricot fruits that are cut with steely acidity. The wine has touches of maturity and this bottling is ready to drink.</t>
  </si>
  <si>
    <t>There is an attractive hint of toastiness here, since the bottle was disgorged in February 2014. That brings a roundness and a complexity to this classic Blanc de Blancs. As its name indicates the grapes come from the village of Cramant on the CÃ´te des Blancs, and there are suggestions of the chalk terroir in the tight minerality and crisp apple that come through in the aftertaste.</t>
  </si>
  <si>
    <t>Ripe and exquisitely pure notes of yellow apple perfume the nose and palate, against a bready, biscuity, rich and complex canvas of autolytic development. Freshness pervades and the very fine, pin-prick of mousse makes these flavors unite and sing. The dryness accentuates both purity and precision of this wine. Real class and pedigree shine brightly and are even more evident in the lingering finish.</t>
  </si>
  <si>
    <t>ClÃ©ment Klur NV Sparkling (CrÃ©mant d'Alsace)</t>
  </si>
  <si>
    <t>Mature winter apple, oatmeal and the intricate aromas of dark pine honey give a complex, rich nose to this crÃ©mant. The honeyed notes become more pronounced with air and create a thrilling counterpoint to the streak of lemony freshness that pervades the palate. The mousse is integrated, fine and soft while the autolysis lends layers of brioche, oatmeal, earth and yeast. It has backbone, character and a beautifully long finish.</t>
  </si>
  <si>
    <t>Paul-Edouard</t>
  </si>
  <si>
    <t>Domaine Bott-Geyl NV Paul-Edouard Sparkling (CrÃ©mant d'Alsace)</t>
  </si>
  <si>
    <t>A blend of 95% Cabernet Sauvignon and 5% Petit Verdot, this soft, approachable wine from a storied producer is meant to enjoy young and yet exudes plenty of complexity. Luscious aromas of graham cracker and blueberry jam belie a classically balanced measure of integrated tannins and dark chocolate. Drink now through 2020.</t>
  </si>
  <si>
    <t>Dominus 2012 Napanook Red (Napa Valley)</t>
  </si>
  <si>
    <t>There is a density and unity of dark fruit on the nose of this wine, with black currant, boysenberry and dried mint aromas showing strong. It's a study of structure on the palate, with more bright black fruit as well as dark chocolate, cedar and espresso elements that will continue to soften with age. Drink 2017â€“2025.</t>
  </si>
  <si>
    <t>Oso Libre 2011 Querida Cabernet Sauvignon (Paso Robles)</t>
  </si>
  <si>
    <t>This wine starts off smelling overly ripe, with sweet orange, yellow apple flesh, peach supreme and juicy melon aromas that flood the bouquet. The mouth is full and round, but a nutty accent adds depth to the palate while medium acidity helps to lift the medium-length close.</t>
  </si>
  <si>
    <t>Golan Heights Winery 2009 Gilgal Chardonnay (Galilee)</t>
  </si>
  <si>
    <t>Rich and fruity, this Cabernet Sauvignon is filled with ripe blackberry, black currant and spice flavors. It's a little angular and tannic,  so it might benefit from a few years in a cellar.</t>
  </si>
  <si>
    <t>Ellen's Vineyard</t>
  </si>
  <si>
    <t>Aje 2008 Ellen's Vineyard Cabernet Sauvignon (Alexander Valley)</t>
  </si>
  <si>
    <t>This blend of 50% Cabernet Sauvignon, 20% Merlot, 10% Syrah, 7% Petit Verdot, 9% MourvÃ¨dre and 4% Sauvignon Blanc is straightforward yet lush, with assertive oak-infused notes of plum, black raspberry and boysenberry. Spicy accents of vanilla bean and sweet smoke lend a rich impression to the close. Very drinkable now, with modest tannins and a plush texture.</t>
  </si>
  <si>
    <t>Sandro</t>
  </si>
  <si>
    <t>Alexander 2010 Sandro Cabernet Sauvignon-Merlot (Galilee)</t>
  </si>
  <si>
    <t>This wine's personality is driven by its cola, wild berry, spice, leather and maraschino cherry notes. It's slightly raw and rustic, with a bitter almond accent. The blend is Cabernet Sauvignon, Merlot and Cabernet Franc.</t>
  </si>
  <si>
    <t>Campo al Noce 2010 Assiolo  (Bolgheri)</t>
  </si>
  <si>
    <t>This wine opens with aromas of forest berry, sour cherry and white almond. The finish is tangy, fruity and fresh, with bright acidity and crisp fruit.</t>
  </si>
  <si>
    <t>Allegra</t>
  </si>
  <si>
    <t>Casa di Terra 2011 Allegra Rosato (Bolgheri)</t>
  </si>
  <si>
    <t>Lean and bright, this easygoing Vermentino would pair well with fried calamari or vegetable tempura. The palate shows fullness and a fragrant lemon-zest flavor.</t>
  </si>
  <si>
    <t>Terre di Lavinia</t>
  </si>
  <si>
    <t>Casa di Terra 2011 Terre di Lavinia Vermentino (Toscana)</t>
  </si>
  <si>
    <t>This off-dry, honeyed Tokaj wine has a penetrating minerality that extends from start to finish, with aromas of honeysuckle and fresh tangerine skin. Slightly dusty on the palate, it shows hints of dried herb and crushed stone, and it finishes on a delicate flower tone.</t>
  </si>
  <si>
    <t>3 Puttonyos AszÃº</t>
  </si>
  <si>
    <t>ChÃ¢teau Hellha 2002 3 Puttonyos AszÃº  (Tokaji)</t>
  </si>
  <si>
    <t>This is predominantly Merlot, with Cabernet Sauvignon and Syrah filling out the blend. As with many of the H3 wines, vanilla is the strongest and most noticeable flavor. The fruit is compact, and it tastes like hard cherry candy. There is plenty of power, but not much subtlety.</t>
  </si>
  <si>
    <t>Columbia Crest 2010 H3 Les Chevaux Red (Horse Heaven Hills)</t>
  </si>
  <si>
    <t>Cramele Recas's Dreamfish series of international varieties consistently offers bang for your buck, and this vintage of Cabernet Sauvignon is no exception. Rich, full bodied and easy drinking, this offers flavors of bright black cherry and berry, framed by notes of vanilla, toast and wet graphite.</t>
  </si>
  <si>
    <t>Floral, fresh and delicate fruit aromas are followed by rich citrus, white fruit and flower flavors. This is full bodied yet elegant, with a feminine edge. Pair it with Indian or Thai dishes.</t>
  </si>
  <si>
    <t>Gerovassiliou 2011 White (Epanomi)</t>
  </si>
  <si>
    <t>This tastes like a fruit juice blend of pineapples, oranges, mangoes and apricots. The acidity makes it taste bright and crisp.</t>
  </si>
  <si>
    <t>Sorelle Per Sempre Sisters Forever Un-Oaked</t>
  </si>
  <si>
    <t>Donati 2011 Sorelle Per Sempre Sisters Forever Un-Oaked Chardonnay (Central Coast)</t>
  </si>
  <si>
    <t>This wine opens with forest fruit, chopped herb and fresh almond-blossom notes. The finish feels full and silky.</t>
  </si>
  <si>
    <t>AgoghÃ¨</t>
  </si>
  <si>
    <t>Donna Olimpia 1898 2011 AgoghÃ¨ Rosato (Toscana)</t>
  </si>
  <si>
    <t>Aged for one year in American oak, this blend of Sangiovese, Merlot and Cabernet Sauvignon offers a perfumed quality that resembles Christmas spice and violet. It shows concentration and heft, and it boasts berry and cherry flavors on the finish.</t>
  </si>
  <si>
    <t>Bellini 2009 Le Lodole Red (Rosso di Toscana)</t>
  </si>
  <si>
    <t>Made from organically farmed fruit, this bright Vermentino opens with pretty aromas of peach, honey, pear and Golden Delicious apple. The mouthfeel is smooth and silky.</t>
  </si>
  <si>
    <t>Melacce</t>
  </si>
  <si>
    <t>Collemassari 2011 Melacce Vermentino (Montecucco)</t>
  </si>
  <si>
    <t>A rare Marlborough Merlot, this is a superficially charming wine that shows cassis fruit and lashings of smoky, cedary oak. It does lack a bit of richness, particularly on the finish, but it scores for its upfront display of ripe fruit and toasty oak.</t>
  </si>
  <si>
    <t>Rapaura Reserve</t>
  </si>
  <si>
    <t>Saint Clair 2010 Rapaura Reserve Merlot (Marlborough)</t>
  </si>
  <si>
    <t>This wine offers a lot of fruit, with subtle background notes of leather, wet earth and prune. It's a fresh, easydrinking selection.</t>
  </si>
  <si>
    <t>Le Maestrelle</t>
  </si>
  <si>
    <t>Santa Cristina 2010 Le Maestrelle Red (Toscana)</t>
  </si>
  <si>
    <t>This blend of Syrah and Grenache bears ripe, forward flavors of blackberry and cherry jam, dried currant, anise and cedar. The tannins are massive, but ripe and sweet, and there is a green note that gives the wine some bitterness.</t>
  </si>
  <si>
    <t>Epiphany 2010 Revelation Red (Santa Barbara County)</t>
  </si>
  <si>
    <t>Made from organically farmed fruit, this wine has distinctive aromas of wild fennel and rosemary, backed by touches of forest berry, cured meat and bresaola. Firm but silky tannins are followed by smoked bacon and leather notes.</t>
  </si>
  <si>
    <t>Fonterenza 2007  Brunello di Montalcino</t>
  </si>
  <si>
    <t>This tastes like buttered toast, topped with orange marmalade and vanilla. The crisp acidity makes it feel bright and clean.</t>
  </si>
  <si>
    <t>Geyser Peak 2011 Chardonnay (Sonoma County)</t>
  </si>
  <si>
    <t>The abundant minerality of this Mendocino Chenin Blanc hits first, followed by clean flavors and a subtle layer of honey on the finish.</t>
  </si>
  <si>
    <t>Graziano 2011 Chenin Blanc (Mendocino County)</t>
  </si>
  <si>
    <t>The nose and palate are smoky and waxy, with a shimmer of petrol. The palate is brisk and lemony, with hints of citrus peel, nut oil and nut skin that linger on the long finish. This dry, savory Riesling is already showing signs of bottle age. Drink now.</t>
  </si>
  <si>
    <t>Heron Hill 2010 Ingle Vineyard Riesling (Finger Lakes)</t>
  </si>
  <si>
    <t>The unique nose on this wineâ€”which is comprised of cherry, chocolate and warm spice aromasâ€”is followed on the palate by a delicate wave of cherry, raspberry and vanilla. It's balanced, but has a sweet touch.</t>
  </si>
  <si>
    <t>Idyll</t>
  </si>
  <si>
    <t>Lyrarakis 2011 Idyll RosÃ© (Crete)</t>
  </si>
  <si>
    <t>A textured and minerally wine, this is wine has plenty of citrus flavor. It is fruity and crisp, and it offers a touch of vanilla and lively acidity on the finish.</t>
  </si>
  <si>
    <t>Maison Champy 2010  Saint-Romain</t>
  </si>
  <si>
    <t>A 50-50 blend of Sangiovese and Syrah, this bright rosato opens with a rose aroma, backed by pink grapefruit and forest fruit notes. The mouthfeel has a bright, lean quality that makes it a pleasure to drink.</t>
  </si>
  <si>
    <t>Mazzei 2011 Tenuta Belguardo Rosato (Toscana)</t>
  </si>
  <si>
    <t>Rich and concentrated, this Syrah is aged in French oak, and it offers flavors of bacon, smoky oak, tar and leather. It's big and expressive, and it could use some time to open. Pair it with smoky meats that are big in flavor.</t>
  </si>
  <si>
    <t>Micro-Lot Reserve Hayes Ranch</t>
  </si>
  <si>
    <t>Nottingham Cellars 2010 Micro-Lot Reserve Hayes Ranch Syrah (Livermore Valley)</t>
  </si>
  <si>
    <t>This is made using a selection of fruit that's sourced from both banks of the Serein River. It's a properly crisp Chardonnay, and it offers a white fruit flavor and a bright, lively finish.</t>
  </si>
  <si>
    <t>Olivier Leflaive 2010 Les Deux Rives  (Chablis)</t>
  </si>
  <si>
    <t>This rosato has aromas of wild berry, citrus, almond flower and dried herb. Light and lean, this would pair with barbecued shrimp or fish kebab.</t>
  </si>
  <si>
    <t>Poggio al Tesoro 2011 Cassiopea Rosato (Bolgheri)</t>
  </si>
  <si>
    <t>A soft, elegant Pinot Noir, this bears flavors of cherry cola and persimmon, with accents of sweet, buttery, toasted oak and cinnamon. Drink now.</t>
  </si>
  <si>
    <t>Rock Wall 2011 Pinot Noir (Russian River Valley)</t>
  </si>
  <si>
    <t>This blend of Cabernet Franc and Gamay concentrates on fruit and soft acidity. It has some smokiness and rounded tannins, fresh and full of red fruits. It is ready to drink.</t>
  </si>
  <si>
    <t>Domaine de la Brossette</t>
  </si>
  <si>
    <t>Domaine JoÃ«l Delaunay 2012 Domaine de la Brossette Red (Touraine)</t>
  </si>
  <si>
    <t>A truly herbaceous, juicy wine from the cool climate of Touraine. It has bright, crisp, pure lemon flavors, light and fruity. A light minerality gives texture. A wine to drink now.</t>
  </si>
  <si>
    <t>Domaine JoÃ«l Delaunay 2013 Domaine Sauvignon Blanc (Touraine)</t>
  </si>
  <si>
    <t>This light-colored and easy-drinking wine offers bright cherry and tea aromas followed by raspberry/cranberry flavors on a crisp texture with good acidity and moderate tannins. It shows the leaner side of Pinot.</t>
  </si>
  <si>
    <t>Drew 2012 Weir Vineyard Pinot Noir (Yorkville Highlands)</t>
  </si>
  <si>
    <t>There's grip around this wine's core of clove, plum and smoke but the lushness is muted, perhaps an indication of the tough growing year, while structure remains. Small amounts of Cabernet Sauvignon and Cabernet Franc are blended in, the whole aged in 51% new French oak.</t>
  </si>
  <si>
    <t>Duckhorn 2011 Three Palms Vineyard Merlot (Napa Valley)</t>
  </si>
  <si>
    <t>Roasted, balsamic aromas suggest tomato, coffee grinds and a pinch of herbal green in addition to standard berry and cassis notes. Pulsing acidity creates a lively, dancing mouthfeel. Flavors of herbal plum and light cherry finish scratchy and edgy, with a mild chocolate flavor.</t>
  </si>
  <si>
    <t>Propuesta</t>
  </si>
  <si>
    <t>Echeverria 2012 Propuesta Cabernet Sauvignon (Central Valley)</t>
  </si>
  <si>
    <t>Millet's BuÃ© vines are in one of the classic chalk terroirs of Sancerre, and this wine revels in the richness of the fruit and brightness of the acidity. It does have some grassy herbaceousness, although this is broadened by the warm fruitiness. Drink now.</t>
  </si>
  <si>
    <t>FranÃ§ois Millet 2013  Sancerre</t>
  </si>
  <si>
    <t>A blend of Sangiovese (66%), Cabernet Sauvignon (22%) and Merlot, this wine offers hints of dark raspberries, black currant, vanilla and herbs. It's broad and flavorful with somewhat astringent tannins that hopefully will mellow with some additional time in bottle.</t>
  </si>
  <si>
    <t>Genoa 2011 Traveler Red (Red Mountain)</t>
  </si>
  <si>
    <t>Spicy, lightly green aromas of bell pepper, olive and wild berry set up a strong-boned palate with pulse and overall balance. This blend of Cabernet Sauvignon, CarmenÃ¨re and Merlot holds onto its aromas on the palate, which tastes of mint, green herbs, raspberry and currant. The finish is lightly herbal.</t>
  </si>
  <si>
    <t>J. Bouchon 2012 Canto Sur Red (Maule Valley)</t>
  </si>
  <si>
    <t>Not too big, and very tasty, this wine offers a baking-spice aroma leading to almost-sweet red cherry flavors, followed by oaky shadings of vanilla, chocolate and cinnamon that circle back around. It's well balanced by firm tannins and ample acidity that back up the ripe fruit character.</t>
  </si>
  <si>
    <t>Noble Vines 2012 181 Merlot (Lodi)</t>
  </si>
  <si>
    <t>This full-bodied, single-vineyard bottling has a distinct charred or roasted note to it, while the texture is slightly coarse. The flavors are earthy and dark, reminiscent of burnt wood and roasted meat, finally ending on an espresso note.</t>
  </si>
  <si>
    <t>The Vociferate Dipsomaniac Single Vineyard</t>
  </si>
  <si>
    <t>D'Arenberg 2010 The Vociferate Dipsomaniac Single Vineyard Shiraz (McLaren Vale)</t>
  </si>
  <si>
    <t>The wine tastes richer and more full-bodied than its light alcohol would suggest. That's good, with plenty of fresh fruits that also have a creamy texture and bright acidity that is fully integrated with the mineral texture and crisp aftertaste. Drink now.</t>
  </si>
  <si>
    <t>Marquis de Goulaine 2013 CuvÃ©e du MillÃ©naire Sur Lie  (Muscadet SÃ¨vre et Maine)</t>
  </si>
  <si>
    <t>Aromas of dark spice, sage, dark berry and espresso waft from the glass. The straightforward palate delivers black currant, raspberry and clove alongside velvety tannins.</t>
  </si>
  <si>
    <t>Matane'</t>
  </si>
  <si>
    <t>MatanÃ© 2012 Matane' Negroamaro (Puglia)</t>
  </si>
  <si>
    <t>Made with Negroamaro, this offers aromas of coconut, toasted oak, plum cake and brown cooking spice. The one-dimensional palate delivers oak extract, roasted coffee bean, licorice, steeped plum and dried blackberry alongside firm, drying tannins.</t>
  </si>
  <si>
    <t>Mavro</t>
  </si>
  <si>
    <t>PalamÃ  2012 Mavro Negroamaro (Salento)</t>
  </si>
  <si>
    <t>The nose on this Negroamaro is rather closed but it eventually reveals toast, espresso and dried plum. The palate offers steeped plum, dried blackberry, coffee and nutmeg alongside firm tannins.</t>
  </si>
  <si>
    <t>Tre Archi</t>
  </si>
  <si>
    <t>Petrelli 2011 Tre Archi Negroamaro (Copertino)</t>
  </si>
  <si>
    <t>Made with Negroamaro and 10% Malvasia Nera, this straightforward, enjoyable wine offers aromas of wild berry, violet and a whiff of tilled soil. The easy-drinking palate doles out juicy Morello cherry, clove and bitter almond alongside chewy tannins.</t>
  </si>
  <si>
    <t>Rivera 2012 Red (Salice Salentino)</t>
  </si>
  <si>
    <t>Aromas recall ripe, black-skinned fruit, clove, thyme and a whiff of barnyard. The palate offers mature black currant, black pepper and savory herb alongside firm tannins.</t>
  </si>
  <si>
    <t>Triusco</t>
  </si>
  <si>
    <t>Rivera 2012 Triusco Primitivo (Puglia)</t>
  </si>
  <si>
    <t>It's quite rare to find a wine in Washington where Counoise (48%) takes the lead, as on this blend that also includes Syrah and MourvÃ¨dre. It brings notes of sagebrush and other herbs, seeming to show some oxygen exposure that overshadows the silky, generous feel.</t>
  </si>
  <si>
    <t>Mason's</t>
  </si>
  <si>
    <t>Robert Ramsay 2012 Mason's Red (Columbia Valley (WA))</t>
  </si>
  <si>
    <t>Made from native grape Susumaniello, this conveys aromas of charred earth, mature plum and a hint of coffee bean. The soft, dense palate offers juicy black cherry, pomegranate, licorice and a note of black pepper alongside ripe, velvety tannins. Drink through 2016.</t>
  </si>
  <si>
    <t>OltremÃ¨</t>
  </si>
  <si>
    <t>Tenute Rubino 2013 OltremÃ¨ Susumaniello (Salento)</t>
  </si>
  <si>
    <t>The winery is perhaps best known for its Merlots, here done in an overtly oaky style. Chewy, woody and quite astringent, the tannins lead, with dried berry and dark chocolate also in the mix. Fine for everyday drinking with your favorite cut of beef.</t>
  </si>
  <si>
    <t>Tinhorn Creek 2012 Merlot (Okanagan Valley)</t>
  </si>
  <si>
    <t>This young wine is still pulling itself together. A small percentage was barrel-fermented, but what dominates are crisp fruit flavors of lime and apple. There's a whiff of flint and cinnamon also, with caramel creaminess rounding out the finish. All good components that need more time to knit together.</t>
  </si>
  <si>
    <t>Tinhorn Creek 2013 Chardonnay (Okanagan Valley)</t>
  </si>
  <si>
    <t>This hot and heavy wine by Michael Gill is probably passing its peak right now, but it currently offers tobacco, stewed prunes and balsamic-glazed beef aromas. The flavors are a bit oxidized, which gives a nutty milk chocolate and brownie flavor, but the acidity and tannins are falling out. Drink now or the score drops dramatically.</t>
  </si>
  <si>
    <t>Tuxedo Cellars 2010 Syrah (Paso Robles)</t>
  </si>
  <si>
    <t>In the 2012 vintage, Cullen's entry-level red wine is an assemblage of 55% Merlot, 29% Malbec and 16% Petit Verdot. The result blends olive, berry and mocha notes into a medium-bodied red wine, with a touch of creaminess to its midpalate and a mouthwatering finish.</t>
  </si>
  <si>
    <t>Mangan Vineyard Merlot-Malbec-Petit Verdot</t>
  </si>
  <si>
    <t>Cullen 2012 Mangan Vineyard Merlot-Malbec-Petit Verdot Red (Margaret River)</t>
  </si>
  <si>
    <t>Blackberry, vanilla, a hint of chemical and generic darkness drive the nose on this muscular, black-tinted blend of 78% Cabernet Sauvignon, 13% Malbec and 9% Syrah. The palate is grabby and fiercely tannic, while blackberry, herb and molasses flavors finish in heady, tannic, warm fashion.</t>
  </si>
  <si>
    <t>Reserve Assemblage Cabernet Sauvignon-Malbec-Syrah</t>
  </si>
  <si>
    <t>Estampa 2012 Reserve Assemblage Cabernet Sauvignon-Malbec-Syrah Red (Colchagua Valley)</t>
  </si>
  <si>
    <t>Crisp and fresh, this is a soft style of Sauvignon Blanc that brings out pineapple and apricot flavors as much as herbaceousness. A streak of lemon and pink grapefruit acidity is well integrated into the riper fruits. The aftertaste adds bright acidity to the mix.</t>
  </si>
  <si>
    <t>Vignobles Berthier 2013 Domaine de Montbenoit Sauvignon Blanc (Coteaux du Giennois)</t>
  </si>
  <si>
    <t>Olive and woodspice outmuscle vivid fruit aromas on the nose. The palate is a bit raw and drawing, but it's fresh. Spicy oak adds depth to racy plum and raspberry flavors, with heat stepping in on the finish. Overall this is a fresh, lively version of CarmenÃ¨re.</t>
  </si>
  <si>
    <t>ViÃ±a Casablanca 2012 Nimbus Single Vineyard CarmenÃ¨re (Rapel Valley)</t>
  </si>
  <si>
    <t>Initially this is minerally on the nose but not overly fruity, with notes of grass and green bean. The palate is fairly crisp despite being round and mouthfilling. Flavors of papaya, grapefruit and green banana finish with controlled pithy bitterness.</t>
  </si>
  <si>
    <t>ViÃ±a Casablanca 2014 Nimbus Single Vineyard Sauvignon Blanc (Casablanca Valley)</t>
  </si>
  <si>
    <t>Laser-focused acidity adds polish to luscious sweet pear and tangerine flavors in this decadently sweet bottling. Delicately lacy in mouthfeel, it finishes with a savory dusting of pollen and crushed stones.</t>
  </si>
  <si>
    <t>Heron Hill 2010 Ingle Vineyard Icewine Riesling (Finger Lakes)</t>
  </si>
  <si>
    <t>Spicy plum, olive and dry herbal aromas get this crisp, medium-bodied CarmenÃ¨re off to a fair start. The palate is firm and a touch clampy, with bold acidity. Flavors of pepper, red plum, herbs and oak finish with lasting spice notes and a hint of fennel.</t>
  </si>
  <si>
    <t>Apaltagua 2013 Reserva CarmenÃ¨re (Apalta)</t>
  </si>
  <si>
    <t>Black olive, blackberry and smoky charcuterie make this an interesting Merlot. It comes from the cooler confines of Carneros, where it meets the sprawling Sonoma Coast. Austere, the midpalate delves into coffee and chocolate notes.</t>
  </si>
  <si>
    <t>Cline 2012 Estate Grown Merlot (Sonoma Coast)</t>
  </si>
  <si>
    <t>This wine offers quality that over-delivers on its comparatively modest price. Aromas are perfumed in rose and lavender before opening up a zingy palate of black fruit and bacon.</t>
  </si>
  <si>
    <t>Dealy Lane 2011 Cabernet Sauvignon (Napa Valley)</t>
  </si>
  <si>
    <t>This is a big, gutsy Pinot Noir, the kind purists object to as being RhÃ´ne-like. But that's what MacRostie's vineyard gives them, and the wine is brilliant in its power and California deliciousness. With thick tannins but a silky texture, it offers waves of raspberries, cherries, currants, pomegranates, baker's chocolate and cola. Should develop well over the next six years.</t>
  </si>
  <si>
    <t>MacRostie 2005 Wildcat Mountain Vineyard Pinot Noir (Sonoma Coast)</t>
  </si>
  <si>
    <t>Sangiovese has been a major disappointment in Napa Valley, but guess what? This 97% Sangiovese, with 3% Cabernet Sauvignon, is an impressive wine, and the best of Gargiulo's current releases. It's enormously forward in cherry pastry filling flavors, while plenty of new oak adds smoky, cinnamon spicy, vanilla brulÃ©e complexities, but it's the quality of the tannins that marks the wine. For all its flamboyance, it doesn't seem like an ager. Best now through 2011.</t>
  </si>
  <si>
    <t>Gargiulo 2005 Aprile Red (Oakville)</t>
  </si>
  <si>
    <t>Bual is the grape that creates the medium-sweet style of Madeira, and this wine fits the bill perfectly. It is a great wine, with its honey, its citrus to balance, its dark, nutty flavors, its merest hint of sweetness. To finish, there is a long, ripe caramel taste, balanced with layers of acidity.</t>
  </si>
  <si>
    <t>Cossart Gordon 1995 Colheita Bual (Madeira)</t>
  </si>
  <si>
    <t>Rich doesn't begin to describe this Chard. It's humongous in pie-filling and grilled peaches, pears, pineapples and papayas, while 50% new oak adds all sorts of buttercream, crÃ¨me brÃ»lÃ©e and smoked butter layers. Yet the wine shows a minerality that grounds and balances it. Very fancy stuff, and should age for up to six years.</t>
  </si>
  <si>
    <t>Sonoma Coast Vineyards 2006 Chardonnay (Sonoma Coast)</t>
  </si>
  <si>
    <t>This wine boasts a great combination of sweetness and richness with elegance and finesse. Aromas are honeyed and floral yet minerally, while the flavors run toward pears and peaches steeped in honey. The finish is undeniably rich, but supercharged by a lively skein of citrusy acids.</t>
  </si>
  <si>
    <t>Wehener Sonnenuhr Auslese Goldkap</t>
  </si>
  <si>
    <t>Dr. Loosen 2006 Wehener Sonnenuhr Auslese Goldkap Riesling (Mosel-Saar-Ruwer)</t>
  </si>
  <si>
    <t>Gorgeous and intense with beautifully seductive aromas of honey, marzipan, peach, dried fruit and honey, this is textbook Picolit (a little-known dessert wine from northeastern Italy). The wine has perfect density and extraction and is simply extraordinary overall. Drink it by itself.</t>
  </si>
  <si>
    <t>JacÃ¹ss 2005 Picolit (Colli Orientali del Friuli)</t>
  </si>
  <si>
    <t>Pepper, acidity and tannins are the stars of this young, unresolved Syrah. Under all that is a solid core of blackberries and blueberries that have a slight baked quality, like fruit in a pie. The wine needs time to knit together. A blend mainly of Morgan's cool Double L Vineyard and the fine Paraiso Vineyard, at the warmer, opposite end of the appellation, it should hit its stride in mid-2009.</t>
  </si>
  <si>
    <t>Tierra Mar</t>
  </si>
  <si>
    <t>Morgan 2005 Tierra Mar Syrah (Santa Lucia Highlands)</t>
  </si>
  <si>
    <t>This extremely elegant sweet wine from Umbria has a distinctive element to its nose that recalls honey tea and dried spring flowers that is achieved thanks to naturally occurring noble rot. The wine tastes creamy and luscious and has long-lasting sweetness with honey and lemon meringue flavors.</t>
  </si>
  <si>
    <t>Barberani 2005 Calcaia  (Orvieto Classico Superiore)</t>
  </si>
  <si>
    <t>Here's a beautifully structured young Cabernet, blended with a little Merlot, that has turned soft and generous enough after five years to drink now. Yet it shows a complex depth that will enable it to age for a few more years. It is, in a word, delicious, with black currant, black cherry pie, orange zest, cocoa and spicy, smoky oak nuances.</t>
  </si>
  <si>
    <t>Brion 2003 Cabernet Sauvignon (Napa Valley)</t>
  </si>
  <si>
    <t>Scaccomatto (â€œcheckmateâ€ in Italian) is an extraordinary synthesis between muffa nobile (botrytis) and the Albana grape native to Romagna, on the Adriatic flank of Italy. Aromas are immediate and intense and recall peach, honey, dried flowers and natural rubber. A silky, rich mouthfeel is backed by perfect sweetness and cooling acidity.</t>
  </si>
  <si>
    <t>Scaccomatto Passito Botrytis</t>
  </si>
  <si>
    <t>Fattoria Zerbina 2006 Scaccomatto Passito Botrytis  (Albana di Romagna)</t>
  </si>
  <si>
    <t>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t>
  </si>
  <si>
    <t>Lemelson 2006 Jerome Reserve Pinot Noir (Willamette Valley)</t>
  </si>
  <si>
    <t>Spicy, smoky new oak leaps out of the glass, like a blast of caramelized meringue, but the fruit is so rich that the oak is in balance. The underlying flavors of blackberries, licorice and chocolate are, in a word, delicious. Now through 2011.</t>
  </si>
  <si>
    <t>Provenance Vineyards 2005 Estate Grown Cabernet Sauvignon (Rutherford)</t>
  </si>
  <si>
    <t>Shows all the hallmarks of a wine that will improve with mid-term aging. The flavors leap out now, and are all about ripe, crushed blackberries, red and black currants, anise and sweet, smoky cedar. Yet there's a tannic interference that's a little hard and astringent. Decant, if you have to open, but should hit its stride after 2009.</t>
  </si>
  <si>
    <t>Signorello 2005 Estate Cabernet Sauvignon (Napa Valley)</t>
  </si>
  <si>
    <t>This is obviously a beautiful Cabernet Sauvignon. It shows the pedigree and class you expect from a winery of Staglin's level, enormously rich in black currant, mocha and cedar flavors, with ripe, soft and complex tannins. But the price is challenging. If you choose to buy and cellar, the wine should develop at least for several years.</t>
  </si>
  <si>
    <t>Staglin 2005 Estate Cabernet Sauvignon (Rutherford)</t>
  </si>
  <si>
    <t>Tight, earthy, spiced up with leaf and pepper, this old vine Zin gathers strength in the mid-palate and displays a perfect blend of sweet cherry, berry and some finishing tomato leaf. This 2007 seems a bit less ripe than previous efforts, so the fruit does not have the same sweetness, but the winemaking is exceptional and the flavors are woven beautifully. These 2007s may yet prove to be among the most ageworthy wines that Sineann has ever made.</t>
  </si>
  <si>
    <t>Sineann 2007 Old Vine Zinfandel (Columbia Valley (OR))</t>
  </si>
  <si>
    <t>An intriguing Pinot Noir that shows the possibilities of this cool-climate, southwestern Sonoma region. The wine has been well-oaked, but it's powerful enough to carry that coating of caramel and char, with a massive palate explosion of purÃ©ed ripe cherries, red currants and sweet rhubarb pie. Delicious now with decanting, and should do interesting things over the next six years.</t>
  </si>
  <si>
    <t>Sonoma Coast Vineyards 2005 Freestone Hills Pinot Noir (Sonoma Coast)</t>
  </si>
  <si>
    <t>This is the winery's priciest red and also its best. It immediately appeals for the soft, lush texture and the way the sweet fruit marries with the oak to wow the palate. Shows lush cherries and cassis, with rich nuances of vanilla, smoky wood and anise. Decadent and delicious, and best now through 2011. Mainly Cabernet Sauvignon, but comprised of all 5 Bordeaux varieties.</t>
  </si>
  <si>
    <t>Stephanie 2005 Red Wine Red (Napa Valley)</t>
  </si>
  <si>
    <t>With the massive honeyed sweetness, this dessert wine is easy to enjoy, but it has more going for it than just that. There are also polished apricot, pineapple brÃ»lÃ©e and vanilla custard flavors.</t>
  </si>
  <si>
    <t>Tepusquet Vineyard Late Harvest</t>
  </si>
  <si>
    <t>Cambria 2006 Tepusquet Vineyard Late Harvest Viognier (Santa Maria Valley)</t>
  </si>
  <si>
    <t>Here's an organic Vin Santo from the heart of Chianti Classico that boasts beautiful harmony and creaminess with generous aromas of molasses, chestnut honey, dried apple and maple syrup. It is a modern, rich and opulent dessert or meditation wine with extraordinary intensity and a very high pleasure factor.</t>
  </si>
  <si>
    <t>Vin Santo</t>
  </si>
  <si>
    <t>Badia a Coltibuono 2003 Vin Santo  (Vin Santo del Chianti Classico)</t>
  </si>
  <si>
    <t>Not quite as extremely sweet as some of the giant BAs from 2006, this wine actually shows a modicum of minerality and spice to go along with hints of dried apricot and honey. It doesn't finish as long or powerful as some, but instead shows a certain elegance and balance.</t>
  </si>
  <si>
    <t>Piesporter GoldtrÃ¶pfchen Beerenauslese</t>
  </si>
  <si>
    <t>Bollig-Lehnert 2006 Piesporter GoldtrÃ¶pfchen Beerenauslese Riesling (Mosel-Saar-Ruwer)</t>
  </si>
  <si>
    <t>This is Corley's first Pinot Noir since 1999 and it's delicious. Grown in the cooler Oak Knoll District, it shows Pinot's opulent side, with a silky, velvety texture framing ripe cherry pie, red currant, licorice and smoky oak flavors. Best now through 2010.</t>
  </si>
  <si>
    <t>Corley 2006 Estate Grown Pinot Noir (Napa Valley)</t>
  </si>
  <si>
    <t>91-93 There is a certain toughness her. The dense and firm character gives a solid, textured wine, packed with acidity. Foursquare and chunky.</t>
  </si>
  <si>
    <t>ChÃ¢teau Duhart-Milon 2010 Barrel sample  (Pauillac)</t>
  </si>
  <si>
    <t>91-93 Smoky acidity and juicy, very fresh fruit. The wine certainly has dry tannins, along with this delicious waft of black berry fruit juice.</t>
  </si>
  <si>
    <t>Barrel sample Le Clarence de Haut-Brion</t>
  </si>
  <si>
    <t>ChÃ¢teau Haut-Brion 2010 Barrel sample Le Clarence de Haut-Brion  (Pessac-LÃ©ognan)</t>
  </si>
  <si>
    <t>91-93 Ripe, soft fruit and tannins that come from fruit rather than wood. The acidity is a dominant factor, with great wafts of bright black currant fruits and final tannins.</t>
  </si>
  <si>
    <t>ChÃ¢teau Les Carmes Haut-Brion 2010 Barrel sample  (Pessac-LÃ©ognan)</t>
  </si>
  <si>
    <t>91-93 Delicious initial fruit is followed by dense swathes of tannin. Concentrated wine that has all the weight without any sign of bitterness. The aftertaste brings back the delicious opening.</t>
  </si>
  <si>
    <t>ChÃ¢teau Marquis de Terme 2010 Barrel sample  (Margaux)</t>
  </si>
  <si>
    <t>91-93 This is no longer a second wine, but a wine with its own portion of Ducru-Beaucaillou's vineyard. It is juicy, rich, without being overpowering. The acidity at the end is both very ripe and very fresh.</t>
  </si>
  <si>
    <t>Croix de Beaucaillou 2010 Barrel sample  (Saint-Julien)</t>
  </si>
  <si>
    <t>91-93 Rich more than dry, the palate a very spicy character, the texture full, unctuous, but more than just sweet.</t>
  </si>
  <si>
    <t>ChÃ¢teau d'Arche 2010 Barrel sample  (Sauternes)</t>
  </si>
  <si>
    <t>91-93 Finely structured, richly juicy fruit, packed with ripe tannins and great swathes of rich blackberry. It is intense, as well as well integrated.</t>
  </si>
  <si>
    <t>ChÃ¢teau d'Armailhac 2010 Barrel sample  (Pauillac)</t>
  </si>
  <si>
    <t>91-93 Rich, the structure all a part of the ripe blackberry fruits, very dark in style. The wine is very ripe, still retaining elegance</t>
  </si>
  <si>
    <t>ChÃ¢teau Dutruch Grand Poujeaux 2010 Barrel sample  (Moulis-en-MÃ©doc)</t>
  </si>
  <si>
    <t>91-93 Fresh, citrus and spicy pear flavors, a wine laced with acidity, a crisp texture and elegant bright aftertaste.</t>
  </si>
  <si>
    <t>ChÃ¢teau Haut-Bergey 2010 Barrel sample  (Pessac-LÃ©ognan)</t>
  </si>
  <si>
    <t>91-93 Firm while also rounded, very rich Merlot spice and blackberry character. There are hugely dense, extracted tannins, with a final dark fruit character.</t>
  </si>
  <si>
    <t>ChÃ¢teau le Bon Pasteur 2010 Barrel sample  (Pomerol)</t>
  </si>
  <si>
    <t>91-93 Very powerful spicy wine with rounded fruit despite the dense tannins. It has juicy acidity, finishing with a dark, dry aftertaste.</t>
  </si>
  <si>
    <t>ChÃ¢teau Quinault L'Enclos 2010 Barrel sample  (Saint-Ã‰milion)</t>
  </si>
  <si>
    <t>91-93 The wine is tight, densely textured, very firm in character. It has considerable weight to go with the sweet fruit, very powerful.</t>
  </si>
  <si>
    <t>ChÃ¢teau Rauzan-Gassies 2010 Barrel sample  (Margaux)</t>
  </si>
  <si>
    <t>90-92 Firm, concentrated, dry wine. It seems to be all structure, until the sweet juicy plum fruits show through.</t>
  </si>
  <si>
    <t>ChÃ¢teau Fourcas DuprÃ© 2010 Barrel sample  (Listrac-MÃ©doc)</t>
  </si>
  <si>
    <t>90-92 Firm and tannic, while there are also sweet berry fruits and black currant flavors. The acidity is important.</t>
  </si>
  <si>
    <t>Barrel sample La Chapelle de la Mission Haut-Brion</t>
  </si>
  <si>
    <t>ChÃ¢teau La Mission Haut-Brion 2010 Barrel sample La Chapelle de la Mission Haut-Brion  (Pessac-LÃ©ognan)</t>
  </si>
  <si>
    <t>90-92 Beautifully perfumed wine, the tannins relatively gentle. It has packed weight, as well as ripe berry fruits.</t>
  </si>
  <si>
    <t>ChÃ¢teau Lafon-Rochet 2010 Barrel sample  (Saint-EstÃ¨phe)</t>
  </si>
  <si>
    <t>90-92 Delicious acidity, fresh in character, layering gentle tannins with black currant fruit and tight, nervy acidity. A juicy, fruity aftertaste. Well integrated.</t>
  </si>
  <si>
    <t>ChÃ¢teau Latour-Martillac 2010 Barrel sample  (Pessac-LÃ©ognan)</t>
  </si>
  <si>
    <t>90-92 Firm in character, with tannins that dominate. There is a good weight behind the tannins, with black fruits likely to come through well.</t>
  </si>
  <si>
    <t>ChÃ¢teau Rahoul 2010 Barrel sample  (Graves)</t>
  </si>
  <si>
    <t>90-92 The wine has rich citrus and pear flavors, with weight, an oily texture and balanced wood spice to finish. Well structured.</t>
  </si>
  <si>
    <t>90-92 Densely characterized wine, with its dark tannins, and powerful structure. Spice, juicy pepper, final acidity.</t>
  </si>
  <si>
    <t>ChÃ¢teau Vray Croix de Gay 2010 Barrel sample  (Pomerol)</t>
  </si>
  <si>
    <t>90-92 Attractive floral perfumes, a wine that is soft initially then shows a fine herbaceous edge. Crisp, textured with hints of wood.</t>
  </si>
  <si>
    <t>90-92 Great swathes of sweet tannins and ripe berry fruits, the wine is delicious, ripe, concentrated and intense without losing charm.</t>
  </si>
  <si>
    <t>ChÃ¢teau Clarke 2010 Barrel sample  (Listrac-MÃ©doc)</t>
  </si>
  <si>
    <t>90-92 Packed with new wood that dominates the fruit. The style does have some elegance, while the new wood will need to calm down.</t>
  </si>
  <si>
    <t>ChÃ¢teau Cos Labory 2010 Barrel sample  (Saint-EstÃ¨phe)</t>
  </si>
  <si>
    <t>90-92 So stylish, with its ripe, jammy berry fruits already a pleasure to appreciate. It does have structure to go with the new wood character. Probably not for the long-term.</t>
  </si>
  <si>
    <t>ChÃ¢teau Dassault 2010 Barrel sample  (Saint-Ã‰milion)</t>
  </si>
  <si>
    <t>90-92 Densely tannic wine, with beautiful perfumes. It is ripe, concentrated, while retaining great charm</t>
  </si>
  <si>
    <t>ChÃ¢teau le PrieurÃ© 2010 Barrel sample  (Saint-Ã‰milion)</t>
  </si>
  <si>
    <t>90-92 Structured, the second wine of LÃ©oville las Cases, has solid tannins, chunky while melding into ripe black fruits. A fine second wine, ready to drink in 4-5 years.</t>
  </si>
  <si>
    <t>Barrel sample Le Petit Lion</t>
  </si>
  <si>
    <t>ChÃ¢teau LÃ©oville Las Cases 2010 Barrel sample Le Petit Lion  (Saint-Julien)</t>
  </si>
  <si>
    <t>90-92 A wine that is smoky from the wood, while the tannins are firm and structured. It has a dark character, dominated by final new wood flavors.</t>
  </si>
  <si>
    <t>ChÃ¢teau Marquis d'Alesme 2010 Barrel sample  (Margaux)</t>
  </si>
  <si>
    <t>90-92 Severe in character, the acidity driving dry tannins. A wine for aging, although the juicy aftertaste is delicious now.</t>
  </si>
  <si>
    <t>ChÃ¢teau Moulin Saint-Georges 2010 Barrel sample  (Saint-Ã‰milion)</t>
  </si>
  <si>
    <t>90-92 A ripe wine, keeping great swathes of freshness and offering the most delicioys acidity. Such a fresh wine, full of great blackberry fruist, very fresh as well as dense.</t>
  </si>
  <si>
    <t>ChÃ¢teau Potensac 2010 Barrel sample  (MÃ©doc)</t>
  </si>
  <si>
    <t>Very concentrated aromas of kirsch, dried berries, chocolate and spice cake show on the nose of this bottling that is bolstered by 10% Petite Sirah. That density extends to the palate, where treacly black-cherry-syrup flavors mix with baking spice.</t>
  </si>
  <si>
    <t>Monte De Oro 2013 Zinfandel (Temecula Valley)</t>
  </si>
  <si>
    <t>Grapy aromas of black cherry are young and fruity but unsophisticated. This everyday Tempranillo is more superficial than deep in build. Sweet as well as peppery black-fruit flavors finish mild.</t>
  </si>
  <si>
    <t>Dominio de Punctum 2016 Lobetia Tempranillo (Vino de la Tierra de Castilla)</t>
  </si>
  <si>
    <t>This is a blend of SÃ©millon and Cabernet Franc. With its creamy texture and bright citrus flavors, it is an attractively fruity wine. Its crisp fruitiness makes it dry, although there is a soft side to the wine that blunts the acidity. Drink now.</t>
  </si>
  <si>
    <t>CuvÃ©e de l'Abbaye Brut</t>
  </si>
  <si>
    <t>Jaillance NV CuvÃ©e de l'Abbaye Brut  (CrÃ©mant de Bordeaux)</t>
  </si>
  <si>
    <t>There's a medicinal cherry hint to the nose of this Syrah-based rosÃ©, with additional notes of ripe peach and melon. It's fleshy and full-fruited on the palate, with just enough acidity to keep the ripeness in check.</t>
  </si>
  <si>
    <t>Les CostiÃ¨res de Pomerols 2016 Beau Vignac RosÃ© (Pays d'Oc)</t>
  </si>
  <si>
    <t>Sweet, simple and fruity, this light-bodied wine smells floral, tastes appley and feels soft and sugary to sip.</t>
  </si>
  <si>
    <t>Naggiar 2016 Estate Muscat Canelli (Sierra Foothills)</t>
  </si>
  <si>
    <t>Underripe berry aromas are leathery and briny. This wine is bulky and chewy in feel, with herbal berry and rubbery flavors. A rustic finish with good mouthfeel delivers animal-like flavor notes.</t>
  </si>
  <si>
    <t>Reja</t>
  </si>
  <si>
    <t>Rejadorada 2014 Reja  (Toro)</t>
  </si>
  <si>
    <t>The wine has too much wood. Tannins and spice as well as toast are present, but not enough fruit.</t>
  </si>
  <si>
    <t>ChÃ¢teau Grand Pascaud 2015  Bordeaux SupÃ©rieur</t>
  </si>
  <si>
    <t>ChÃ¢teau Grand Pascaud</t>
  </si>
  <si>
    <t>A generous use of wood aging has given this wine a caramel flavor that lies awkwardly alongside the berry fruits. The aftertaste is dry.</t>
  </si>
  <si>
    <t>ChÃ¢teau Lamothe Castera 2015  Bordeaux SupÃ©rieur</t>
  </si>
  <si>
    <t>The tannins and high toast flavors have taken over this wine. The fruit has been submerged. It is difficult to see this completely balancing out.</t>
  </si>
  <si>
    <t>C'est la Vie!</t>
  </si>
  <si>
    <t>ChÃ¢teau Malbat 2015 C'est la Vie!  (Bordeaux)</t>
  </si>
  <si>
    <t>Situated in the heart of the heart of the Entre-deux-Mers, this estate has a long history dating back to the Middle Ages. With its stalky black currant fruit and acidity, this is fruity with a cool edge and a crisp edge. Drink from 2018.</t>
  </si>
  <si>
    <t>ChÃ¢teau Pey de Faure 2014  Bordeaux SupÃ©rieur</t>
  </si>
  <si>
    <t>ChÃ¢teau Pey de Faure</t>
  </si>
  <si>
    <t>Mild, dusty cherry aromas set up a pulling, dry palate. Flavors of tea and spiced tomato lack fruit, and this wine is dry and somewhat abrasive on the finish. The blend is 80% Bobal with Cabernet Sauvignon.</t>
  </si>
  <si>
    <t>Pluvium 2015 Premium Selection Bobal-Cabernet Sauvignon (Valencia)</t>
  </si>
  <si>
    <t>Bobal-Cabernet Sauvignon</t>
  </si>
  <si>
    <t>Made in a more savory style, this shows hints of nutty, putty-like aromas alongside cantaloupe and citrus. It's medium in body, with a dry, earthy finish.</t>
  </si>
  <si>
    <t>Louis Bernard 2016 RosÃ© (CÃ´tes du RhÃ´ne)</t>
  </si>
  <si>
    <t>Somewhat flat and semi-sweet aromas of uncarbonated cider, yellow pear and white peach show on the nose. Similar sour apple and cooked stone-fruit flavors show on the sip.</t>
  </si>
  <si>
    <t>Minassian-Young 2016 Alvarinho (Paso Robles)</t>
  </si>
  <si>
    <t>This wine is colored like a pale Pinot Noir and also shows some bricking. It brings blunt aromas of cherry and spice that lead to dry,seemingly watered-down fruit flavors. It falls flat.</t>
  </si>
  <si>
    <t>Noviello 2015 RosÃ© of Cabernet Sauvignon (Red Mountain)</t>
  </si>
  <si>
    <t>This is a light- to medium-bodied rosÃ© made exclusively from Syrah grown in the northern reaches of the RhÃ´ne Valley. The cooler climate gives it a lighter bearing and redder fruit flavors than many other RhÃ´ne rosÃ©s: this one resembles red plum and pineapple. Drink now.</t>
  </si>
  <si>
    <t>PremiÃ¨re Note RosÃ© de</t>
  </si>
  <si>
    <t>Cave de Tain 2016 PremiÃ¨re Note RosÃ© de Syrah (Collines RhÃ´daniennes)</t>
  </si>
  <si>
    <t>Firm with tannins, this is a dry wine. Its tough structure dominates the berry fruit, needing time to balance out. Drink from 2018.</t>
  </si>
  <si>
    <t>ChÃ¢teau Guitar 2015  Bordeaux</t>
  </si>
  <si>
    <t>ChÃ¢teau Guitar</t>
  </si>
  <si>
    <t>Layered tannins and wood flavors have tended to smother the fruit in this wine. That gives a dry, tough character not promising much for the future.</t>
  </si>
  <si>
    <t>ChÃ¢teau Laville 2015  Bordeaux SupÃ©rieur</t>
  </si>
  <si>
    <t>This wine has an abundance of baked-plum flavor wrapped in smoky char. A full-bodied, ripe expression of the grape, it delivers straightforward structure and an unfussy finish.</t>
  </si>
  <si>
    <t>Foppiano 2014 Estate Pinot Noir (Russian River Valley)</t>
  </si>
  <si>
    <t>This soft and creamy wine has a really bubbly rosÃ© mousse. It has fruit and a crisp clean edge. The strawberry fruits give this wine a sweet character, certainly off dry. It is ready to drink.</t>
  </si>
  <si>
    <t>CuvÃ©e de l'Abbaye Brut RosÃ©</t>
  </si>
  <si>
    <t>Jaillance NV CuvÃ©e de l'Abbaye Brut RosÃ©  (CrÃ©mant de Bordeaux)</t>
  </si>
  <si>
    <t>Prickly, sharp aromas of citrus, matchstick and haystack are low on fruit. This Verdejo has a sharp acidic feel and pyrazinic flavors of cactus and bell pepper along with standard citrus.</t>
  </si>
  <si>
    <t>ViÃ±a Mayor 2016 Verdejo (Rueda)</t>
  </si>
  <si>
    <t>Cassis and raisin aromas lead to a rubbery, grabby and pinching palate. This wine tastes of herbal, leafy berry and plum, while the savory finish lingers.</t>
  </si>
  <si>
    <t>Cepas Antiguas SelecciÃ³n Privada</t>
  </si>
  <si>
    <t>Bodegas Martinez Corta 2015 Cepas Antiguas SelecciÃ³n Privada  (Rioja)</t>
  </si>
  <si>
    <t>The wine is rich and packed with superripe blackberry fruits. While there is acidity to keep the wine crisp, it does have a heavy feel to it from the high alcohol that also brings a pepper edge. Drink from 2018.</t>
  </si>
  <si>
    <t>Chateau Malbat 2015  Bordeaux</t>
  </si>
  <si>
    <t>Chateau Malbat</t>
  </si>
  <si>
    <t>I continue to be perplexed by the Pagan white CuvÃ©e LÃ´ne. Like previous vintages, the 2016 is tight and lean, marked by underripe melon and citrus notes. The blend is 40% Clairette, 30% Bourboulenc, 20% Grenache Blanc and 10% Ugni Blanc.</t>
  </si>
  <si>
    <t>ChÃ¢teau PÃ©gau 2016 CuvÃ©e LÃ´ne White (CÃ´tes du RhÃ´ne)</t>
  </si>
  <si>
    <t>This is still a young wine, firm with tannins. The enthusiastic wood aging shows strongly in the smoky toasty flavor. It's hard to find the fruit.</t>
  </si>
  <si>
    <t>ChÃ¢teau Roc de Minvielle 2015 CuvÃ©e Les Tourelles  (Bordeaux SupÃ©rieur)</t>
  </si>
  <si>
    <t>Dry and smooth textured, this is not your typical fresh-pink rosÃ©, but a mature wine with some heft and meaty, melon-like flavors.</t>
  </si>
  <si>
    <t>OZV NV RosÃ© (California)</t>
  </si>
  <si>
    <t>Firmly structured, the wine is dry and with dark tannins. Its fruit is currently masked. Give it until late 2017.</t>
  </si>
  <si>
    <t>ChÃ¢teau des Trois Tours</t>
  </si>
  <si>
    <t>Maison Hebrard 2015 ChÃ¢teau des Trois Tours  (Bordeaux)</t>
  </si>
  <si>
    <t>This dessert bottling is extremely boozy and woody, with aromas of stewed kirsch, charred oak, tobacco, leather and Bourbon. It's incredibly thick and treacly on the sip.</t>
  </si>
  <si>
    <t>Vinho Doce</t>
  </si>
  <si>
    <t>AronHill NV Vinho Doce Red (California)</t>
  </si>
  <si>
    <t>Mostly neutral aromas include hints of strawberry and chewing gum. This wine feels dilute, with tangy, tart flavors of pink grapefruit. Pointy, sharp acidity allows the finish to hang around.</t>
  </si>
  <si>
    <t>Arrumaco 2016 Garnacha RosÃ© (Spain)</t>
  </si>
  <si>
    <t>This Tempranillo smells a bit chemical as well as jammy. A tannic palate is slightly astringent but softens with airing. Medicinal plum and berry flavors stick out on a rough finish.</t>
  </si>
  <si>
    <t>Arrumaco 2015 Tempranillo (Spain)</t>
  </si>
  <si>
    <t>With plenty of acidity and tannins, this wine is almost trying to be a young red. Drink it like that with food and it will be worth it. The aftertaste has pepper and attractive spice.</t>
  </si>
  <si>
    <t>ChÃ¢teau de Marsan 2016  Bordeaux Clairet</t>
  </si>
  <si>
    <t>Full-bodied, spicy wine. It has a ripe, toast and apple flavor and a smooth texture, with light acidity. The wine is dry while also soft.</t>
  </si>
  <si>
    <t>DFJ Vinhos 2010 Casa do Lago Branco White (Lisboa)</t>
  </si>
  <si>
    <t>A bit on the soft, overripe side, with currant, licorice, cherry, cocoa and oak flavors. But it's dry, and the tannins are fancy. Drink it fresh out of the bottle with a grilled steak.</t>
  </si>
  <si>
    <t>Edge 2008 Cabernet Sauvignon (Napa Valley)</t>
  </si>
  <si>
    <t>This is truly prickly, with a slight spritz of CO2 acting to perk up the lime, green apple and pineapple aromas and flavors. It's at the same time plump and off dry, deftly balancing sweetness and zest. Drink now. Old Bridge Cellars.</t>
  </si>
  <si>
    <t>Frisk 2010 Prickly Riesling (Victoria)</t>
  </si>
  <si>
    <t>Round but lifted with racy pineapple-infused acidity in the mouth, this Chard offers ripe melon and red apple flavors to balance the serious cut. A hint of peach pit nuttiness stays through the finish.</t>
  </si>
  <si>
    <t>Glenelly 2010 The Glass Collection Chardonnay (Stellenbosch)</t>
  </si>
  <si>
    <t>Light and easy with a great lift to the green plum, hard guava and banana notes. Lively but not overly zippy or mouth-puckering on the finish. Drink now.</t>
  </si>
  <si>
    <t>Riebeek Cellars 2010 Collection Sauvignon Blanc (Swartland)</t>
  </si>
  <si>
    <t>Bright and light at first almost like a California Pinot Noir, with red fruit and cola paying a visit, the blend of mostly Sangiovese (79%), 20% Barbera and 5% Petit Verdot drinks big and full with a rustic finish.</t>
  </si>
  <si>
    <t>TamÃ¡s Estates 2009 Riserva Sangiovese (San Francisco Bay-Livermore Valley)</t>
  </si>
  <si>
    <t>There's a really nice point of mature peach or apricot that emerges from the fragrant bouquet of this luminous and bright Pinot Grigio. That fruity note adds a sweet sensation to the nose followed by aromas of passion fruit and citrus.</t>
  </si>
  <si>
    <t>Tommasi 2010 Le Rosse Pinot Grigio (Delle Venezie)</t>
  </si>
  <si>
    <t>Rubbery and leathery smelling at first, with berry and cassis aromas resting below the surface. Feels tannic and closed on the palate, with syrupy, reduced plum, berry and currant flavors. Not too much shows up on the finish other than thickness and a subtle plum nuance.</t>
  </si>
  <si>
    <t>ViÃ±a Alicia 2008 Paso de Piedra Cabernet Sauvignon (LujÃ¡n de Cuyo)</t>
  </si>
  <si>
    <t>Quite possibly the first and only Washington Zweigelt, this has the sort of rough, rustic appeal as did Lemberger in the early days of the state's wine industry. Bright cranberry fruit has a spicy edge, and a sharp, high-toned finish.</t>
  </si>
  <si>
    <t>Wilridge 2009 Zweigelt (Columbia Valley (WA))</t>
  </si>
  <si>
    <t>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t>
  </si>
  <si>
    <t>Michel Torino 2009 Don David Reserve Cabernet Sauvignon (CalchaquÃ­ Valley)</t>
  </si>
  <si>
    <t>Round, floral and sweet smelling, with citrusy acidity that pushes up passion fruit, orange and lemon flavors. There's weight and body come finishing time, and the overall impression is that of a tropical, dense white wine with some creaminess. Priced high for what you get.</t>
  </si>
  <si>
    <t>Michel Torino 2010 Ciclos Fume Sauvignon Blanc (Salta)</t>
  </si>
  <si>
    <t>A bit raw and hot on the nose, with wild berry aromas and some fiery horseradish before it rounds into form. The palate has a good, regular feel and crisp plum and red cherry flavors. Fruity and fresh, but limited.</t>
  </si>
  <si>
    <t>Notro 2010 Malbec (Mendoza)</t>
  </si>
  <si>
    <t>Dry, tannic and rather bitter, a tough, hard wine despite a solid core of blackberry and dark chocolate fruit. Needs rich, fatty meats and cheeses to break down the astringency.</t>
  </si>
  <si>
    <t>Novy 2009 Syrah (Napa Valley)</t>
  </si>
  <si>
    <t>Way too much oak on this wine, which is dominated by buttered toast and butterscotch aromas and flavors. Underneath all that you'll find pineapples and guavas.</t>
  </si>
  <si>
    <t>Oakville Ranch 2008 Chardonnay (Napa Valley)</t>
  </si>
  <si>
    <t>Firm and chewy, this pure Syrah has plenty of punch (at 14.6% alcohol) but not much detail. A clean, crisp core of tangy berry is framed in large, dry, somewhat chalky tannins, and finishes with a hit of chocolate.</t>
  </si>
  <si>
    <t>Patterson 2007 Syrah (Columbia Valley (WA))</t>
  </si>
  <si>
    <t>Light and fresh with a cooling, crisp consistency, this luminous white wine would pair nicely with spicy Indian or Mexican appetizers. Aromas of white flower, stone fruit and sweet apricot appear on the close.</t>
  </si>
  <si>
    <t>Principessa Gavia 2010  Gavi</t>
  </si>
  <si>
    <t>A ripe and elegant wine, full of sweet fruits, laced with tannins. It has an attractive tar and plum set of flavors, firmly anchored in its central core of dryness.</t>
  </si>
  <si>
    <t>Quinta do Carneiro 2007 Reserva Red (Alenquer)</t>
  </si>
  <si>
    <t>Fresh, clean and easy with ripe aromas of red apple flesh and hard nectarine on the nose and a solid lime-driven citrus core that livens up the palate and the finish. Drink now.</t>
  </si>
  <si>
    <t>Riebeek Cellars 2010 Collection Chardonnay (Swartland)</t>
  </si>
  <si>
    <t>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t>
  </si>
  <si>
    <t>Rosemount 2009 Diamond Label Cabernet Sauvignon (South Eastern Australia)</t>
  </si>
  <si>
    <t>A touch raw and rough on the bouquet, with rubbery berry aromas and earth notes that suggest compost. The palate is thick but shows angular tannins, while the flavors are oaky and creamy, with basic berry and plum intermixed.</t>
  </si>
  <si>
    <t>Tomero 2010 Malbec (Mendoza)</t>
  </si>
  <si>
    <t>Benefiting from the ripe 2009 fruit, this shows the attractive character of many value Bordeaux wines in this year. It has red plum fruits, touched with raisins along with toast, acidity and a balance of tannins.</t>
  </si>
  <si>
    <t>ChÃ¢teau des Combes 2009  Bordeaux</t>
  </si>
  <si>
    <t>A 100%-organic Chardonnay, stainless steel fermented and poured into a handy-dandy, also certified-organic AstraPouch (1.5 liter). This easy-to-bring-on-a-picnic wine is clean, balanced and simply drinkable with a note of sweet grapefruit and pineapple.</t>
  </si>
  <si>
    <t>AstraPouch</t>
  </si>
  <si>
    <t>ecoVINO 2010 AstraPouch Chardonnay (Mendocino County)</t>
  </si>
  <si>
    <t>Green grass and a hint of baby powder are paired with notes of green gooseberry and lime on the nose, while riper but similarly tart flavors of white cranberry and citrus take hold of the mouthwatering palate. Drink now.</t>
  </si>
  <si>
    <t>Eikendal 2010 Sauvignon Blanc (Western Cape)</t>
  </si>
  <si>
    <t>Ripe and structured, this has black plum and ripe berry flavors that are lifted by the acidity typical of the vintage. Tannins are solid and dense, packed around the fruit, and show that the wine is still young. Drink this solid while fruity wine from 2020.</t>
  </si>
  <si>
    <t>ChÃ¢teau la Fleur-PÃ©trus 2013  Pomerol</t>
  </si>
  <si>
    <t>True to the estate's signature style, this is a powerful, luscious wine. It's ripe with plum and berry fruits,layered with dark, firm tannins. There is a juicy element as well as black-coffee flavors from the enthusiastic use of wood. Give it time to integrate properly and drink from 2022.</t>
  </si>
  <si>
    <t>ChÃ¢teau Troplong Mondot 2013  Saint-Ã‰milion</t>
  </si>
  <si>
    <t>The slightest hints of mirabelle plum and peach play on the nose. The body is of exquisite lightness and an almost weightless elegance that swings and vibrates with soft citrus notes. This is slender and fresh, lemon-scented and subtle with a caressing, gossamer but nonetheless citric finish.</t>
  </si>
  <si>
    <t>DomÃ¤ne Wachau 2014 Kellerberg Smaragd GrÃ¼ner Veltliner (Wachau)</t>
  </si>
  <si>
    <t>Mature black-skinned berry, ripe plum, menthol, leather and tobacco are just some of the aromas that emerge on this full-bodied red. The firm, spicy palate delivers dried black cherry, blackberry, ground pepper, clove, espresso and licorice alongside a backbone of youthfully assertive but refined tannins. Give it time to fully develop. Drink 2020â€“2035.</t>
  </si>
  <si>
    <t>Feudi di San Gregorio 2010 Piano di Montevergine Riserva  (Taurasi)</t>
  </si>
  <si>
    <t>Notions of ripe, red apple are deliciously pervaded by spiky lemon freshness, creating a tension between tart crispness and inviting ripenessâ€”much like a perfectly balanced apple itselfâ€”just supercharged and concentrated. This seems to have a drive all of its own and a luminous, appetizing, irresistible fruitiness.</t>
  </si>
  <si>
    <t>Weszeli 2014 Seeberg Reserve Riesling (Kamptal)</t>
  </si>
  <si>
    <t>This engaging, multilayered, flavorful and nuanced wine has subtle aromas like black pepper and grilled meat. Flavors suggest ripe Bing cherries and blackberries, while the seductive mouthfeel is rich and velvety. Aged 20 months in American oak barrels, the wine has great structure and will improve through at least 2020.</t>
  </si>
  <si>
    <t>Ruby Hill Winery 2012 Reserve Petite Sirah (Livermore Valley)</t>
  </si>
  <si>
    <t>Nervy bundles of flavor present themselves on the nose and unfold fully on the palate: a streak of pure lemon, the zest of pink grapefruit, the tanginess of Seville orange rind. They close in with a laser-sharp focus on a slender but concentrated palate that finishes with exquisite purity. This is raciness defined.</t>
  </si>
  <si>
    <t>Hiedler 2014 Kogelberg Reserve Riesling (Kamptal)</t>
  </si>
  <si>
    <t>A very creamy nose hovers over a herb-spiced apple palate, the nutty oak flavors are still obvious and will take a little time to become subdued, but the fruity, savory core of this wine is built to last and presents an unusual but dependable, friendly and durable counterpoint to all manner of foods. Don't miss this individualistic treat which was fermented on its skins.</t>
  </si>
  <si>
    <t>Gemischter Satz Herr Bernhardt</t>
  </si>
  <si>
    <t>Ingrid Groiss 2013 Gemischter Satz Herr Bernhardt White (NiederÃ¶sterreich)</t>
  </si>
  <si>
    <t>A mere 40 cases of this LD exists, a lucky find in the cellar laid down in 2001 and forgotten about until this year. A blend of 60% Pinot Noir and 40% Chardonnay, it's fragrant in dried fruit and boasts a thick, unctuous mouthfeel. Briny, dry and tart, with the taste of fresh-squeezed lemon, it's a philosophical exercise in the art of patience.</t>
  </si>
  <si>
    <t>Brut LD</t>
  </si>
  <si>
    <t>Iron Horse 2000 Brut LD Sparkling (Green Valley)</t>
  </si>
  <si>
    <t>Ripe and tropical, this full-bodied wine conveys mango, quince and ripe white peach that accompany a rich texture. It's going to develop relatively quickly, so drink from 2018. Winemaker Stephan Carrier returned from Napa to take over winemaking after Irish businessman Lochlann Quinn bought the property in 2001. A new winery and barrel cellar opened in 2011. Hubert de BoÃ¼ard of ChÃ¢teau Angelus consults with Carrier. Fieuzal's newsletter is an accurate report on harvests.</t>
  </si>
  <si>
    <t>Powerful and dense, this wine has great potential. With full-bodied blackberry fruits and acidity that push through the dark tannins, it shows a rich character that is impressive for the year. Drink from 2020. The property has been owned since 1999 by Sophie Lurton of neighboring ChÃ¢teau Bouscaut.</t>
  </si>
  <si>
    <t>Still tight and closed up, this wine has potential, offering ripe citrus and white fruits and nervy, tangy texture. Concentrated and dense, it's a wine for the long term; drink from 2020. Olivier is a large medieval hunting estate that, since the 19th century, has belonged to the Bethmann family. The 148 acres of vines and forests are managed environmentally.</t>
  </si>
  <si>
    <t>Coming from a single vineyard block and aged in neutral oak, this wine delivers varietal and site specificity. The dark-fruit flavors are layered and come in waves, showing great intensity along with exceptional balance, with a finish that lingers. It's an impressive inaugural release.</t>
  </si>
  <si>
    <t>Roskamp Vineyard Block Two</t>
  </si>
  <si>
    <t>Co Dinn 2013 Roskamp Vineyard Block Two Syrah (Snipes Mountain)</t>
  </si>
  <si>
    <t>Lemon meringue and custard provide decadence to this vineyard-designated wine, the site planted to decades-old vines. It becomes sublime as it opens, spicy and soft in quince and Asian pear. The finish returns to the opening theme, delivering a punch of caramel.</t>
  </si>
  <si>
    <t>Eleven Eleven 2013 Dutton Ranch Chardonnay (Russian River Valley)</t>
  </si>
  <si>
    <t>Intense violet, dark berry, ground pepper and a whiff of leather are some of the aromas you'll discover in this radiant wine. Concentrated and delicious, the palate brings flavors of blackberry, black cherry, clove and tobacco, while fresh acidity and velvety tannins provide balance. Soft but structured, it's already tempting, but wait a few more years for added depth.</t>
  </si>
  <si>
    <t>Feudi di San Gregorio 2013 Sirica (Campania)</t>
  </si>
  <si>
    <t>The nose does not want to give any more away than a yeasty, savory glint. On the palate, this evolves into a peppery, herbal core with real texture and depth. Fruit, apart from citrus, remains hidden for now, still held in that primary, yeasty center that already sends out sprays of spice. Delicious and intriguing now, probably even more interesting in the coming two to three years.</t>
  </si>
  <si>
    <t>Reserve FrauenweingÃ¤rten</t>
  </si>
  <si>
    <t>Fischer 2014 Reserve FrauenweingÃ¤rten GrÃ¼ner Veltliner (Wachau)</t>
  </si>
  <si>
    <t>Aromas of spice, vanilla and wood are stronger than this wine's fruit scents. Pure and lush on the palate, this is showing fine balance. Flavors of baking spices, caramel, vanilla and black fruits finish mildly and subtly, with mocha notes and good length. Drink this ripe Cabernet blend through 2019.</t>
  </si>
  <si>
    <t>Taita</t>
  </si>
  <si>
    <t>Montes 2009 Taita Red (Colchagua Valley)</t>
  </si>
  <si>
    <t>An incredibly peachy, fragrant nose is utterly appetising and inviting with oaky softness. The palate shows the same mild, fruit-forward flavor. While the fruit is plump, the wine itself is sprightly and fresh, on very light feet with a wonderfully soft and fresh texture. Right now, the peachy aroma shines.</t>
  </si>
  <si>
    <t>R&amp;A; Pfaffl 2014 Hommage Reserve GrÃ¼ner Veltliner (Weinviertel)</t>
  </si>
  <si>
    <t>With its delicate layers of garrigue, black tea and black pepper, this wine hails from a vineyard on the edge of the ocean west of Occidental. Intriguing, it's light in its approach and texture, but completely beguiling and complex.</t>
  </si>
  <si>
    <t>Hagan Vineyard</t>
  </si>
  <si>
    <t>Red Car 2012 Hagan Vineyard Pinot Noir (Sonoma Coast)</t>
  </si>
  <si>
    <t>An almost minty lift puts a very different spin on the blueberry fruit. The toned but concentrated palate sings with full fruit and juicy freshness, but there is a solid base with a dense, muscular texture. Tannins are ripe but the defining factor is a juicy, appetizing freshness.</t>
  </si>
  <si>
    <t>Goldberg Alte Reben</t>
  </si>
  <si>
    <t>Johann Heinrich 2011 Goldberg Alte Reben BlaufrÃ¤nkisch (Burgenland)</t>
  </si>
  <si>
    <t>Taut and spicy, showing pear and savory tones, this is a slender but archetypal GrÃ¼ner with a spring in its step. The palate is toned but full of verve with bundled citrus at its core. The liveliness belies the seriousness of the concentrated palate. This is a joy.</t>
  </si>
  <si>
    <t>Jurtschitsch 2014 KÃ¤ferberg Reserve GrÃ¼ner Veltliner (Kamptal)</t>
  </si>
  <si>
    <t>Despite cool conditions in 2011, or quite possibly because of them, this is thriving. Aromas of cedar, earth, spice and berry fruits are stylish and comported. The palate on this perennially superb Cabernet is focused, intense and balanced. Flavors of spicy red currant and briary berry are thorough and finish with length on a mocha note. Drink through 2026.</t>
  </si>
  <si>
    <t>Santa Rita 2011 Casa Real Cabernet Sauvignon (Maipo Valley)</t>
  </si>
  <si>
    <t>A very subtle nose gives a mere glimpse of lemon zest, the palate delivers a thrillingly pure and exquisitely honest flavor that suggests clear mountain lakes and clean Alpine air. This is bracing and fresh, delicate and lemon-scented from the first sniff to the last echoing aftertaste. This could be dangerously addictive with its concentrated but ultraslender features.</t>
  </si>
  <si>
    <t>Schloss Gobelsburg 2014 Gaisberg Reserve Riesling (Kamptal)</t>
  </si>
  <si>
    <t>Reserved aromas of cherry, chocolate, thistle, moist earth and dark berry lead to red and black fruit flavors that are sumptuous, rich and layered. It brings immediate appeal but also offers plenty of cellaring potentialâ€”a complete delight that appeals on multiple levels.</t>
  </si>
  <si>
    <t>Sleight of Hand 2013 Levitation Syrah (Columbia Valley (WA))</t>
  </si>
  <si>
    <t>Blackberry, blueberry, rubber and violet aromas show a pinch of cool-vintage green. The palate on this Cabernet Sauvignon-CarmenÃ¨re-Petit Verdot-Syrah blend is tightly wound, with grating tannins. The berry flavors are a touch leafy, while the finish brings red fruit flavors and a touch of carob. Drink through 2018.</t>
  </si>
  <si>
    <t>Kayen The Lonely River</t>
  </si>
  <si>
    <t>Rios de Chile 2010 Kayen The Lonely River Red (Cachapoal Valley)</t>
  </si>
  <si>
    <t>Very spicy, yes, but also subtle, marrying exotic bergamot flavors with a structured, mineral texture. It is rich, cut with pepper as well as nutmeg, allowing room for some fresher acidity at the end. Drink from 2016.</t>
  </si>
  <si>
    <t>Les Deux M</t>
  </si>
  <si>
    <t>Domaine GÃ©rard Neumeyer 2012 Les Deux M Gewurztraminer (Alsace)</t>
  </si>
  <si>
    <t>The wine is rich, full in the mouth and delicious. With its creamy texture, baked apple flavors and sprinkling of spice, it's a dense and ripe wine that could be drunk now, but which will be better in 2016.</t>
  </si>
  <si>
    <t>Domaine Weinbach 2013 RÃ©serve Pinot Blanc (Alsace)</t>
  </si>
  <si>
    <t>Aromas of tilled earth, ripe black fruit, menthol and a touch of leather lead the nose on this savory, medium-bodied red. The juicy palate offers ripe black cherry, raspberry, black pepper and a balsamic note alongside supple tannins.</t>
  </si>
  <si>
    <t>G D Vajra 2012 Nebbiolo (Langhe)</t>
  </si>
  <si>
    <t>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t>
  </si>
  <si>
    <t>Zaca Mesa Vineyards</t>
  </si>
  <si>
    <t>Zaca Mesa 2011 Zaca Mesa Vineyards Chardonnay (Santa Ynez Valley)</t>
  </si>
  <si>
    <t>This blend is garnet colored with a hint of eucalyptus in the bouquet, opening up to aromas of black fruit, forest floor and freshly picked mushroom. Minerality abounds on the palate, with flavors of red berries and black plums.</t>
  </si>
  <si>
    <t>Kabaj 2008 CuvÃ©e Morel Red (Goriska Brda)</t>
  </si>
  <si>
    <t>From a myriad of wonderful vineyards, this vibrant wine offers an incredible deal at the price, with a lively bouquet of fennel, apple and pear. Chalky in texture with delicious acidity, it has baking spices popping up on balanced finish.</t>
  </si>
  <si>
    <t>Lynmar 2012 Chardonnay (Russian River Valley)</t>
  </si>
  <si>
    <t>Aromas of black cherry, licorice, leather, violet and a whiff of tobacco open this wine. The palate is still a bit closed but delivers black raspberry, wild cherry, anisette and a note of black pepper alongside big, brooding tannins that need time to come around. Drink 2017â€“2024.</t>
  </si>
  <si>
    <t>Marchesi di Barolo 2009  Barolo</t>
  </si>
  <si>
    <t>Subtle flavors, great balance and some mineral complexity add interest. It is tangy, refreshing and just a bit restrained until the finish, where it opens up and stays with you.</t>
  </si>
  <si>
    <t>Bink 2013 Randle Hill Vineyard Sauvignon Blanc (Yorkville Highlands)</t>
  </si>
  <si>
    <t>Rich and finely balanced, this wine combines spice notes with rich tannins and blackberry tones. While it is dense and complex, it is still young and needs time to age. Drink after 2015.</t>
  </si>
  <si>
    <t>Campolargo 2010 Diga? Tinto Red (Bairrada)</t>
  </si>
  <si>
    <t>This elegant expression of Nebbiolo opens with aromas of dried rose, crushed violet, tilled earth, savory herb and a balsamic note. The palate offers juicy black raspberry, dark cherry, truffle, vanilla and a hint of mocha. It's balanced, with fresh acidity and supple tannins.</t>
  </si>
  <si>
    <t>Montegalletto</t>
  </si>
  <si>
    <t>Cascina del Pozzo 2010 Montegalletto  (Roero)</t>
  </si>
  <si>
    <t>Pretty aromas suggest violet, sandalwood, incense, plum and chocolate. The ripe palate offers crushed black cherry, mocha, espresso and vanilla alongside firm tannins. A licorice note signals the close.</t>
  </si>
  <si>
    <t>Ceretto 2011 Bernardot  (Barbaresco)</t>
  </si>
  <si>
    <t>Rich, spicy and perfumed, this delicious wine is developing well and also has aging potential. It is packed with berry and plum fruits that parade with acidity and tannins that act as a support. It's still dense and the balanced fruit and tannins will allow it to age. Drink from 2018.</t>
  </si>
  <si>
    <t>ChÃ¢teau Ambe Tour Pourret 2011  Saint-Ã‰milion</t>
  </si>
  <si>
    <t>The bouquet of this wine shows condensed fruit notes of green apple and lemon pith, with a slight nuance of vanilla on the nose. Full bodied and creamy on the palate, it exhibits balanced acidity on the finish.</t>
  </si>
  <si>
    <t>NeuchÃ¢tel</t>
  </si>
  <si>
    <t>ChÃ¢teau d'Auvernier 2012 White (NeuchÃ¢tel)</t>
  </si>
  <si>
    <t>ChÃ¢teau d'Auvernier</t>
  </si>
  <si>
    <t>Fresh-squeezed blueberry, warm saddle leather and pitch-black chewing tobacco aromas introduce an awesome Cab Franc experience from an unirrigated vineyard planted in 1985. The cedar and even tannin flavors mesh elegantly with the blue and purple fruit.</t>
  </si>
  <si>
    <t>Cooper-Garrod 2010 Francville Vineyard Cabernet Franc (Santa Cruz Mountains)</t>
  </si>
  <si>
    <t>Ripe and full in the mouth, this is a yellow fruit and citrus flavored wine. Tangy, salty and textured, it also has a rich feel with its peach and kiwi accents. It's a wine for aging, so drink from 2017.</t>
  </si>
  <si>
    <t>Bruderbach Clos des FrÃ¨res</t>
  </si>
  <si>
    <t>Domaine Loew 2012 Bruderbach Clos des FrÃ¨res Riesling (Alsace)</t>
  </si>
  <si>
    <t>There is a lovely, poised balance between fresh, crisp fruitiness and peppered spice in this wine made from the increasingly rare Chasselas. It is light, flavored with apple and quince, very attractive and ready to drink now.</t>
  </si>
  <si>
    <t>Domaine Schoffit 2012 Vieilles Vignes Chasselas (Alsace)</t>
  </si>
  <si>
    <t>This 100% Merlot is juicy in black cherry and plum flavors, followed by outbursts of dusty tannin that provide just enough grip. The savory cinnamon and clove aspects are backed by toasty oak, a silky texture and plenty of acidity.</t>
  </si>
  <si>
    <t>Flora Springs 2012 Merlot (Napa Valley)</t>
  </si>
  <si>
    <t>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t>
  </si>
  <si>
    <t>MunJebel 9 MC</t>
  </si>
  <si>
    <t>Frank Cornelissen 2012 MunJebel 9 MC Nerello Mascalese (Vino da Tavola)</t>
  </si>
  <si>
    <t>Hand-sorting and 18 months of aging is the key here. This 80% Merlot blend with 15% Cabernet Sauvignon and 5% Cabernet Franc offers a generously proportioned balance of tannins and black fruits. It has full-bodied character, packed with berry fruits and rich acidity. With all these elements, it will develop well. Drink from 2017.</t>
  </si>
  <si>
    <t>ChÃ¢teau FrÃ©dignac 2012 CuvÃ©e Terroir  (Blaye CÃ´tes de Bordeaux)</t>
  </si>
  <si>
    <t>Refermented in the bottle, this frothy, delicious red delivers rose, blue flower, juicy raspberry, sour cherry and yeasty aromas that carry over to the dry, refreshing palate. It's elegant with wonderful intensity and a juicy, lingering finish.</t>
  </si>
  <si>
    <t>Fondatore</t>
  </si>
  <si>
    <t>Cleto Chiarli 2013 Fondatore  (Lambrusco di Sorbara)</t>
  </si>
  <si>
    <t>Ripe, soft and very drinkable, this has a generous structure that cushions the tannins with rounded black fruits. The acidity and the warm, generous character of the 80% Merlot and 20% Cabernet Franc blend net a fine representation of the fruity 2012s. This is Bordeaux consultant StÃ©phane Derenoncourt's home turf. Wooden fermenters and 16 months in barrel (40% new) necessitate time, so drink from 2016.</t>
  </si>
  <si>
    <t>Domaine de l'A 2012  Castillon CÃ´tes de Bordeaux</t>
  </si>
  <si>
    <t>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t>
  </si>
  <si>
    <t>Elevation Cellars 2010 Reserve Cabernet Sauvignon (Columbia Valley (WA))</t>
  </si>
  <si>
    <t>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t>
  </si>
  <si>
    <t>Ferguson Crest 2011 Private Reserve Syrah (Santa Ynez Valley)</t>
  </si>
  <si>
    <t>Invigorating and frothy, this opens with aromas of woodland berries and violets. The savory palate offers mouthfuls of wild cherry, strawberry and clove alongside bright acidity and small, persistent bubbles. Chill this down for a crisp and refreshing summer red.</t>
  </si>
  <si>
    <t>Paltrinieri 2012 Radice  (Lambrusco di Sorbara)</t>
  </si>
  <si>
    <t>Rose petals and violet perfume this fragrant, voluptuously textured SpÃ¤tburgunder. It's ripe and approachable but structured by fine, firm tannins and sprightly acidity. Luscious streaks of blackberry and cherry nectar linger on the finish.</t>
  </si>
  <si>
    <t>RÃ¼desheim Berg Roseneck SpÃ¤tburgunder Trocken</t>
  </si>
  <si>
    <t>Carl Ehrhard 2013 RÃ¼desheim Berg Roseneck SpÃ¤tburgunder Trocken Pinot Noir (Rheingau)</t>
  </si>
  <si>
    <t>Brawny tannins meet mild acidity in this powerful, rich wine that's full-bodied and decadent. Chocolate, mocha and caramel notes are etched into its soft, rounded layers of generous red fruit.</t>
  </si>
  <si>
    <t>Caymus 2014 Special Selection Cabernet Sauvignon (Napa Valley)</t>
  </si>
  <si>
    <t>With round clove and dried herb flavors, this wine has a soft texture of integrated tannins and subtle oak, highlighted with pencil shaving and cedar notes. Its blackberry and black currant fruit is complemented by a tantalizingly dark, lush fig note.</t>
  </si>
  <si>
    <t>Clone 7 Estate Grown</t>
  </si>
  <si>
    <t>Chimney Rock 2014 Clone 7 Estate Grown Cabernet Sauvignon (Stags Leap District)</t>
  </si>
  <si>
    <t>Lovely notes of ripe mirabelle plum and yellow apple play on the nose. The palate adds a lot more citrus lightness and brightness to this and a finely fizzing mousse that heightens the impression of weightless freshness even more. This is a lovely, dry and invigorating apÃ©ritif.</t>
  </si>
  <si>
    <t>Brut Prestige Domaine Saint Remy</t>
  </si>
  <si>
    <t>Domaine Ehrhart NV Brut Prestige Domaine Saint Remy Sparkling (CrÃ©mant d'Alsace)</t>
  </si>
  <si>
    <t>The nose of those wine is fruit driven, with red apple and a riper notions of melon and strawberry. The same appetizing fruit plays on the light dry palate where some yeasty, brioche-like autolytic notes provide a sonorous counterpoint. The finish is dry, fresh and lasting.</t>
  </si>
  <si>
    <t>Jammy black-fruit aromas push up against raisiny but stay composed. This blend of Syrah, Garnacha, Tintilla and a grape called Rome feels rubbery and pulling, but solid. Blackberry, cassis and chocolate flavors are chewy but focused. Drink through 2019.</t>
  </si>
  <si>
    <t>Payoya Negra</t>
  </si>
  <si>
    <t>Finca la Melonera 2014 Payoya Negra Red</t>
  </si>
  <si>
    <t>Rich as chocolate cake, this bold wine is adorned with fresh berry flavors, its body full and concentrated. Soft like velvet curtains, it's a ripe expression of the vineyard in a ripe, picture-perfect year.</t>
  </si>
  <si>
    <t>Flora Springs 2014 Out of Sight Vineyard Cabernet Sauvignon (Napa Valley)</t>
  </si>
  <si>
    <t>Tobacco, earth, sage and pencil notes contribute inviting character to this full-bodied, structured red. Softly layered and rounded on the palate, it offers moderate complexity and a grippy, leathery finish.</t>
  </si>
  <si>
    <t>Frank Family 2014 Reserve Cabernet Sauvignon (Rutherford)</t>
  </si>
  <si>
    <t>A finely balanced wine, this is ripe with red fruits and also shot through with acidity and a crisp texture. Together they make for a refreshing, fruity wine. The current release also seems to have just the right bottle age. Drink now.</t>
  </si>
  <si>
    <t>Brut Le RosÃ©</t>
  </si>
  <si>
    <t>G. H. Mumm NV Brut Le RosÃ©  (Champagne)</t>
  </si>
  <si>
    <t>This well-balanced and smooth wine is the debut California offering from French producer Pommery. Made from 96% Chardonnay and a dab of Pinot Noir, it carries aromas of toasted baguette and flowers, with crisp apple and white peach flavors on fine-beaded bubbles. The concentrated fruit amplifies on the palate and lingers on the finish.</t>
  </si>
  <si>
    <t>Louis Pommery NV Brut Sparkling (California)</t>
  </si>
  <si>
    <t>Louis Pommery</t>
  </si>
  <si>
    <t>A white pepper aroma and full citrus and mineral flavors make this an interesting and multifaceted wine that also refreshes the taste buds. It has good, bracing acidity, medium body and subtle layering.</t>
  </si>
  <si>
    <t>Two Angels 2016 Sauvignon Blanc (High Valley)</t>
  </si>
  <si>
    <t>Named after LÃ©onie  DuchÃªne, one of the founders of this producer, this wine is soft, although with a drier character than in the past. It has apple fruitiness that is enhanced by almonds and a touch of spice. Drink now.</t>
  </si>
  <si>
    <t>Quite spicy and nicely oaky in aroma and flavor without seeming overdone, this wine offers smooth and elegant red and black cherry flavors and a generous, soothing texture.</t>
  </si>
  <si>
    <t>Cedarville Vineyard 2014 Estate Cabernet Sauvignon (El Dorado)</t>
  </si>
  <si>
    <t>Good price for this dry, crisp and stylish Pinot Grigio. Easy to drink as a cocktail sipper, with lemon and lime sour candy flavors that sweeten toward the end with a hit of honey.</t>
  </si>
  <si>
    <t>Smoking Loon 2009 Pinot Grigio (California)</t>
  </si>
  <si>
    <t>There's not much Sauvignon Blanc grown in this cool region of the Russian River Valley, which makes this bottling a curiosity. It has excellent acidity and is flavorful in Meyer lemon, lime, vanilla and honeysuckle flower flavors, but is a little too sweet to earn a higher score.</t>
  </si>
  <si>
    <t>Stephen &amp; Walker 2009 Sauvignon Blanc (Green Valley)</t>
  </si>
  <si>
    <t>Almost as pale in color as a rosÃ©, this Pinot has a light, silky mouthfeel. It's forward and pleasant in raspberry and cherry flavors, kissed with a bit of oak. Drink now.</t>
  </si>
  <si>
    <t>Hidden Hills Vineyard</t>
  </si>
  <si>
    <t>Carmel Hills Winery 2009 Hidden Hills Vineyard Pinot Noir (Monterey County)</t>
  </si>
  <si>
    <t>Carmel Hills Winery</t>
  </si>
  <si>
    <t>Soft and ripe, with fruit flavors that border on raisin and prune, this nicely bottle-aged Merlot is good to go right now. In fact, it could pass for an older wine, or perhaps a nonvintage blend; it's smooth and mature, with good balance and very soft tannins.</t>
  </si>
  <si>
    <t>Chateau Ste. Michelle 2007 Merlot (Columbia Valley (WA))</t>
  </si>
  <si>
    <t>Like its stablemate Pinot Grigio from producer Thorne Clark, this Pinot Gris carries a faint copper-pink cast to its hue, and it also has a fairly broad mouthfeel. The pear and melon flavors are pleasant, making it an easy-drinking medium-bodied white with wide appeal.</t>
  </si>
  <si>
    <t>Cool Woods 2009 Pinot Gris (Eden Valley)</t>
  </si>
  <si>
    <t>A little sharp and awkward in the mouth, with some green flavors leading to a tart finish. There are enough berry, cherry and oak flavors to make the wine interesting. Shows a classy dryness, but doesn't seem to have the balance to age. Drink up.</t>
  </si>
  <si>
    <t>Cru Vin Dogs 2007 Maboroshi Vineyard Pinot Noir (Russian River Valley)</t>
  </si>
  <si>
    <t>Fresh apple, green grass, dandelion and a touch of soft smoke emanate from the glass, transitioning to flavors of gingered peach and spicy orange on the palate. Medium weight and well structured with nice complexity and evolution. Drink now.</t>
  </si>
  <si>
    <t>Les Jamelles 2009 Chardonnay (Vin de Pays d'Oc)</t>
  </si>
  <si>
    <t>A soft, buttery wine, full and fat, that shows rich fruit flavors. Warm spice and toast wrap around apricot and pear fruits, light acidity well integrated. To drink now.</t>
  </si>
  <si>
    <t>Maison Champy 2009  Rully</t>
  </si>
  <si>
    <t>Here's a fun and cheerful Merlot that should be consumed with informal meals at home. The wine is not aged in oak and consequently, you taste fresh fruit notes of cherry and blueberry. It's soft, easy and smooth on the close.</t>
  </si>
  <si>
    <t>Moletto 2007 Merlot (Piave)</t>
  </si>
  <si>
    <t>This pure expression of the native Corvina grape opens with a thin ruby appearance and spicy aromas of wild berry and crushed black pepper. The wine is packaged with a glass cork that underscores its identity as an informal, food-friendly Italian red.</t>
  </si>
  <si>
    <t>Scaia Rosso</t>
  </si>
  <si>
    <t>Del Veneto</t>
  </si>
  <si>
    <t>Tenuta Sant'Antonio 2008 Scaia Rosso Corvina (Del Veneto)</t>
  </si>
  <si>
    <t>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t>
  </si>
  <si>
    <t>Tilia 2009 Malbec-Syrah (Mendoza)</t>
  </si>
  <si>
    <t>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t>
  </si>
  <si>
    <t>Atalayas de GolbÃ¡n 2005 Torre de GolbÃ¡n Reserva  (Ribera del Duero)</t>
  </si>
  <si>
    <t>This Blanquette (made with 90% Mauzac) offers a bouquet full of bright crisp red apple and melon core. The texture is creamy with fine bubbles and medium acidity, and the palate is loaded with satisfying sweet citrus rind and toasty brioche flavors. Drink now.</t>
  </si>
  <si>
    <t>ChÃ¢teau Rives-Blanques 2008 Brut Sparkling (Blanquette de Limoux)</t>
  </si>
  <si>
    <t>Full and soft, this is a ripe and creamy wine, with generous melon and rich apple fruits. It is already delicious, though simple.</t>
  </si>
  <si>
    <t>Domaine du Chalet Pouilly 2009  Saint-VÃ©ran</t>
  </si>
  <si>
    <t>This varietal expression of Petit Verdot shows a concentration of coffee liqueur and vanilla flavors that suggest that the barrels overtook the fruit. The alcohol registers 14.4%, and there is plenty of tannin. If you want to taste barrel more than grape, it's a flavorful bottle.</t>
  </si>
  <si>
    <t>Roza Ridge 2008 Petit Verdot (Rattlesnake Hills)</t>
  </si>
  <si>
    <t>Opens with hard, rubbery, leathery aromas. In the mouth, it's thick and chewy with black fruit but also an herbal edge. There's depth and plenty of oak here, and it finishes sweet and relatively smooth. Starts rough, improves in the middle, and then finishes fairly well.</t>
  </si>
  <si>
    <t>Rutini 2009 Trumpeter Malbec-Syrah (Mendoza)</t>
  </si>
  <si>
    <t>Honeysuckle and fresh grass mingle with aromas of nectarine and apricot pit on the bouquet, while the mouth offers vibrant flavors of sweet citrus and juicy fresh peach slices. Balanced and easy to drink with a kiss of toast on the close. Drink now.</t>
  </si>
  <si>
    <t>Laurent Miquel 2009 Nord Sud Viognier (Vin de Pays d'Oc)</t>
  </si>
  <si>
    <t>Laurent Miquel has built a solid reputation making clean wines at a superb value, and this one doesn't disappoint. Fresh and lively notes of sweet pea and honeysuckle mingle with ripe tropical fruit and clementine citrus. Drink now.</t>
  </si>
  <si>
    <t>PÃ¨re et Fils</t>
  </si>
  <si>
    <t>Laurent Miquel 2010 PÃ¨re et Fils Chardonnay-Viognier (Vin de Pays d'Oc)</t>
  </si>
  <si>
    <t>Crisp, fresh sparkling wine, lightly creamy but more going towards green fruits, tight acidity. It doesn't need any bottle aging and really should be drunk in the next year to keep its essential freshness.</t>
  </si>
  <si>
    <t>Showing tightly crisp grapefruit and citrus flavors, with an intense dryness and acidity, this is classic Muscadet, fresh, very bright and green.</t>
  </si>
  <si>
    <t>Domaine de Beauregard 2009  Muscadet SÃ¨vre et Maine</t>
  </si>
  <si>
    <t>This is a Cabernet-based Bordeaux blend, and it's very good, especially for the price. Smooth and soft, it offers lush blackberry, red currant, cherry, chocolate and herb flavors that are drinking well now.</t>
  </si>
  <si>
    <t>Spann Vineyards 2007 The Classic Four Red (Sonoma Valley)</t>
  </si>
  <si>
    <t>This is a delightfully crisp, drily balanced Sauvignon Blanc that's perfect as a cocktail sipper with little appetizers. Made without any oak influence, it shows the variety's grapefruit, Meyer lemon, lime and grassy side, along with zesty acidity.</t>
  </si>
  <si>
    <t>Decoy 2009 Sauvignon Blanc (Napa Valley)</t>
  </si>
  <si>
    <t>A good wine, with some noble features such as perfect tannins and wonderfully fresh acidity. But, good as it is, there's something off in the taste. Too jammy, too fruity, with a candied, raspberry granola sweetness, lacking depth and the brooding, earthy layers you want in a Pinot this expensive.</t>
  </si>
  <si>
    <t>Block N Bien Nacido Vineyard</t>
  </si>
  <si>
    <t>Foxen 2008 Block N Bien Nacido Vineyard Pinot Noir (Santa Maria Valley)</t>
  </si>
  <si>
    <t>This Merlot is soft and very rich in forward fruit. The flavors range from cherry jam, red currants and anise to melted milk chocolate and the buttered toast and spice of oak. Seems fully ready to drink now.</t>
  </si>
  <si>
    <t>Frazier 2007 Estate Merlot (Napa Valley)</t>
  </si>
  <si>
    <t>This is a Pinot Grigio-based wine (with 15% Friulano added to the blend for extra structure and complexity) that offers a very attractive blend of stone fruit and white mineral aromas. It's smooth, creamy and fresh on the finish.</t>
  </si>
  <si>
    <t>Furlan 2009 Castelcosa White (Delle Venezie)</t>
  </si>
  <si>
    <t>Baked and broad on the nose, with toasty aromas, marshmallow sweetness and floral hints. The palate is tight, healthy and tastes of savory, meaty fruit including black cherry and wild raspberry. Leather and herbal notes work the finish, and overall this is nice but more basic than complex.</t>
  </si>
  <si>
    <t>Trapiche 2008 Broquel Cabernet Sauvignon (Mendoza)</t>
  </si>
  <si>
    <t>You won't miss the influence of oak barrels at all on this Chardonnay because it's so rich in fruit. Dazzles the mouth with waves of pineapples, golden mangoes, ripe limes and sweet pears, balanced with crisp acidity.</t>
  </si>
  <si>
    <t>Valley of the Moon 2009 Unoaked Chardonnay (Russian River Valley)</t>
  </si>
  <si>
    <t>Open, generous wine, the fruits showing round, white peach flavors dominant, with a crispening of lemon zest.</t>
  </si>
  <si>
    <t>Les Grands Cheneaux</t>
  </si>
  <si>
    <t>Vignerons des Terres SecrÃ¨tes 2008 Les Grands Cheneaux  (MÃ¢con-Verze)</t>
  </si>
  <si>
    <t>This is a very interesting Pinot Grigio with a unique aromatic profile that includes a green note of chopped herbs or crushed white pepper. There are pretty fruit notes too and the wine is silky and crisp on the close.</t>
  </si>
  <si>
    <t>Vigna di Pesina</t>
  </si>
  <si>
    <t>Vigneti Villabella 2009 Vigna di Pesina Pinot Grigio (Delle Venezie)</t>
  </si>
  <si>
    <t>Shows a lifted, herbal edge to the aromas of ripe pear and melon, making it fairly aromatic for NZ Pinot Gris. It's medium-bodied, soft and lush on the palate, with the right balance between sugar and acids so that it doesn't come across as being too sweet.</t>
  </si>
  <si>
    <t>Villa Maria 2009 Private Bin Pinot Gris (East Coast)</t>
  </si>
  <si>
    <t>There's a natural creaminess to this wine that helps elevate aromas of peach nectar, apricot and honey. The mouthfeel is smooth and silky and imparts lasting citrus notes on the close.</t>
  </si>
  <si>
    <t>GrivÃ²</t>
  </si>
  <si>
    <t>Volpe Pasini 2008 GrivÃ² Pinot Grigio (Colli Orientali del Friuli)</t>
  </si>
  <si>
    <t>Quite good and above the masses when compared to the bulk of rosÃ© wines coming from Argentina. Made from Malbec, it's bright and floral, with a touch of citrus to the nose. Healthy, vibrant, balanced and cleansing, with flavors of berries, nectarine and pink grapefruit. Drink now.</t>
  </si>
  <si>
    <t>Melipal 2010 Malbec RosÃ© (Mendoza)</t>
  </si>
  <si>
    <t>Tart and racy, with a nice mix of apple, pear, orange peel and pink grapefruit. The fruit is juicy and firm, the acids plentiful. This feels more substantial, less floral and delicate than many Rieslings, and quite dry, despite relatively low (under 13%) alcohol.</t>
  </si>
  <si>
    <t>Mercer 2008 Riesling (Yakima Valley)</t>
  </si>
  <si>
    <t>The quality-price ratio here is simply unbeatable. Mezzacorona presents a fuller, rounder, more satisfying Pinot Grigio with ripe aromas of peach, pear and honey. There's a smooth, creamy feel in the mouth.</t>
  </si>
  <si>
    <t>Mezzacorona 2009 Pinot Grigio (Vigneti delle Dolomiti)</t>
  </si>
  <si>
    <t>Full-forced berry and cherry aromas are clean and fruity despite accents of leather and heat. The palate offers a good feel, healthy kick and tasty black fruit flavors touched up by hints of chocolate and pepper. Narrow on the finish, with espresso and spice. A solid, good wine from older vines.</t>
  </si>
  <si>
    <t>Monastrell-Shiraz</t>
  </si>
  <si>
    <t>MontgÃ³ 2007 Monastrell-Shiraz Red (Yecla)</t>
  </si>
  <si>
    <t>A touch of green plum and cigar spice keep things vibrant on this black cherry, plum and pepper heavy wine. Balanced and approachable with medium acidity and tannins leading through to the spicy finish.</t>
  </si>
  <si>
    <t>Simonsig 2007 Pinotage (Stellenbosch)</t>
  </si>
  <si>
    <t>Quite sweet and fruity, with honeyed, candied stone fruit flavors. The residual sugar is listed as 6%, which qualifies this as a late-harvest style, and it would fit nicely alongside a simple dessert of fresh peaches and butter cookies.</t>
  </si>
  <si>
    <t>Snoqualmie 2009 Winemaker's Select Riesling (Columbia Valley (WA))</t>
  </si>
  <si>
    <t>Attractive aromas of cigar box, forest floor, plum and berry get this Tempranillo off to a good start. It feels crisp and juicy, with proper acidity cutting into flavors of buttery oak, raspberry and plum. On the finish it remains buttery tasting and turns grabby but also tangy.</t>
  </si>
  <si>
    <t>Tarantas Crianza Made with Organic Grapes</t>
  </si>
  <si>
    <t>Bodegas Iranzo 2007 Tarantas Crianza Made with Organic Grapes Tempranillo (Utiel-Requena)</t>
  </si>
  <si>
    <t>To preserve the freshness of its aromas, this was aged only in stainless steel . This bright Sauvignon delivers a spicy, fresh finish with lasting tones of white flower, peach and wild sage.</t>
  </si>
  <si>
    <t>Cantina Produttori San Michele Appiano 2010 Lahn Sauvignon (Alto Adige)</t>
  </si>
  <si>
    <t>Ripe black cherry fruit is underlain by hints of game in this medium-bodied Crozes from one of the world's biggest producers of Syrah. It's a clean, crisp wine with a faintly dusty texture to its finish. Drink nowâ€“2018.</t>
  </si>
  <si>
    <t>L'Esprit du Fief</t>
  </si>
  <si>
    <t>Cave de Tain 2009 L'Esprit du Fief  (Crozes-Hermitage)</t>
  </si>
  <si>
    <t>Soft and raspberry-flavored, this has an earthy note and jammy texture. It has tannins that are buried firmly in the sweet fruit and acidity. Screwcap.</t>
  </si>
  <si>
    <t>Johanneshof Reinisch 2010 Pinot Noir (Thermenregion)</t>
  </si>
  <si>
    <t>A solid Cabernet, offering plenty of savory blackberry, cola and spice flavors that finish dry and wholesome.</t>
  </si>
  <si>
    <t>Kendall-Jackson 2009 Grand Reserve Cabernet Sauvignon (Sonoma County)</t>
  </si>
  <si>
    <t>Strives for power in every way, with massively ripe, extracted pineapple, orange and peach flavors, as well as lots of oak. The barrel aging brings butterscotch and caramel notes.</t>
  </si>
  <si>
    <t>Kuleto Estate 2010 Chardonnay (Napa Valley)</t>
  </si>
  <si>
    <t>Shows opulent, vibrant flavors of pineapple and orange jam, with accents of butter, cream and vanilla. Very flashy and decadent, if a little obvious. This should pair nicely with rich shellfish dishes.</t>
  </si>
  <si>
    <t>Lafond 2010 SRH Chardonnay (Sta. Rita Hills)</t>
  </si>
  <si>
    <t>Rich in flavors of buttered toast, buttered popcorn, vanilla, pineapple, orange and apricot jam, this is an elaborate Chardonnay. It's a very lush offering, honey sweet on the finish.</t>
  </si>
  <si>
    <t>Maldonado 2009 Los Olivos Vineyard Chardonnay (Napa Valley)</t>
  </si>
  <si>
    <t>A big, strong Chardonnay that's impressive for it's sheer power. This offers in-your-face flavors of pineapple and apricot jam and oak. It's rich and opulent, but lacks some delicacy and grace. Drink now.</t>
  </si>
  <si>
    <t>Estate Block K-1</t>
  </si>
  <si>
    <t>McIntyre Vineyards 2010 Estate Block K-1 Chardonnay (Santa Lucia Highlands)</t>
  </si>
  <si>
    <t>This wine shows much less oak influence than Pepik's Zdar bottling, but in this case that's a good thing. The fruit is herbal and perhaps a bit tomatoey, but there's enough cherry to hold things together, with smoke and sous-bois notes for complexity. It's a light- to medium-bodied wine that finishes on a crisp note. Drink now.</t>
  </si>
  <si>
    <t>Pepik</t>
  </si>
  <si>
    <t>Josef Chromy 2010 Pepik Pinot Noir (Tasmania)</t>
  </si>
  <si>
    <t>This delivers aromas of sweet honeysuckle and peach blossom, with notes of crushed mineral and natural rubber. The thick, sweet bouquet is followed by a lean, drying mouthfeel.</t>
  </si>
  <si>
    <t>Kuenhof 2010 Silvaner (Alto Adige)</t>
  </si>
  <si>
    <t>This bright Moscato Giallo offers a fragrant bouquet of honey, peach, white flower and almond blossom. The wine shows nice thickness in the mouth, with a touch of sweetness.</t>
  </si>
  <si>
    <t>Erste Neue 2010 Barleit Moscato Giallo (Alto Adige)</t>
  </si>
  <si>
    <t>A perfumed wine from the Krems Vineyards, with flavors of white fruits, currants and tangy kiwis. It is poised and elegant, with an exquisite fresh aftertaste. Screwcap.</t>
  </si>
  <si>
    <t>Donau Riesling</t>
  </si>
  <si>
    <t>Forstreiter 2011 Donau Riesling Riesling (Kremstal)</t>
  </si>
  <si>
    <t>Tight black fruit and hints of stem and wood suggest that this herbal Cabernet needs more time in bottle. The tannins are slightly green, and the softening influence of buttery barrel aging has not yet been fully integrated.</t>
  </si>
  <si>
    <t>Gamache 2008 Estate Cabernet Sauvignon (Columbia Valley (WA))</t>
  </si>
  <si>
    <t>The mix of fruits here is unusual, with flavors of citrus, stone fruit and berry all in play. A pure Malbec, with lots of acid and a tightly wound middle, it should smooth out a bit with more time in bottle.</t>
  </si>
  <si>
    <t>Gamache 2008 Estate Malbec (Columbia Valley (WA))</t>
  </si>
  <si>
    <t>Warm and juicy, this has a typical rustic edge. It's packed with plum and dark prune flavors, with a rounded and soft mouthfeel that's layered with attractive acidity. Glass stopper.</t>
  </si>
  <si>
    <t>Gernot and Heike Heinrich 2009 St. Laurent (Burgenland)</t>
  </si>
  <si>
    <t>A rich Chardonnay, with plenty to offer. It's creamy and smooth in the mouth, with dry flavors of citrus, tropical fruit, vanilla and buttered toast, and brisk, clean acidity.</t>
  </si>
  <si>
    <t>Sustainably Grown</t>
  </si>
  <si>
    <t>Hill Wine Company 2010 Sustainably Grown Chardonnay (Napa Valley)</t>
  </si>
  <si>
    <t>Hard and showing an herbal edge, this single-vineyard Merlot will require some further bottle age and/or decanting. It drinks more like a Cabernet than a Merlot, with a green slant to the tannins.</t>
  </si>
  <si>
    <t>Tertulia 2008 Pepper Bridge Vineyard Merlot (Walla Walla Valley (WA))</t>
  </si>
  <si>
    <t>For those who love a big, oaky Chardonnay, this is for you. It's raw, blocky and rough, but there is plenty of fresh oak flavor, and time should integrate the wood into the clean and straightforward green apple flavor.</t>
  </si>
  <si>
    <t>Three Rivers 2010 Chardonnay (Columbia Valley (WA))</t>
  </si>
  <si>
    <t>This is a rather austere, tough Chardonnay. Bone dry, it's marked by brisk acidity, minerality and citrus flavors, with a touch of apricot that's reminiscent of botrytis.</t>
  </si>
  <si>
    <t>Truchard 2010 Chardonnay (Carneros)</t>
  </si>
  <si>
    <t>There are good, dry flavors in this Cabernet. It's a little on the coarse side, but shows lots of extraction to the blackberries and black currants. The tannins are hard and firm, and not likely to age out, so drink up.</t>
  </si>
  <si>
    <t>Babcock 2009 The Loin Cabernet Sauvignon (Santa Ynez Valley)</t>
  </si>
  <si>
    <t>Made from Cabernet Sauvignon, Sangiovese and other varieties, this is a charming red wine for drinking now. It's definitely on the sweet side, like cherry pie with a toasty crust.</t>
  </si>
  <si>
    <t>Benessere 2007 Phenomenon Red (Napa Valley)</t>
  </si>
  <si>
    <t>Sweet oak and jammy fruit dominate this Chardonnay. Made in the popular style, its buttered toast, orange marmalade and honey flavorsâ€”all brightened with acidityâ€”will find widespread appeal.</t>
  </si>
  <si>
    <t>Buehler 2010 Chardonnay (Russian River Valley)</t>
  </si>
  <si>
    <t>Citrus acidity and raspberry fruit combine in this ripe, sun-drenched wine. It has a fine balance of crispness, with rich fruits and a delicate lemon note on the finish.</t>
  </si>
  <si>
    <t>ChÃ¢teau de Saint-Martin 2011 Eternelle Favorite RosÃ© (CÃ´tes de Provence)</t>
  </si>
  <si>
    <t>The entry-level wine from ChÃ¢teau d'Esclans, this is red fruited, with fine acidity. It has weight and a smooth texture, with a finish that's rounded and ripe.</t>
  </si>
  <si>
    <t>ChÃ¢teau d'Esclans 2011 Whispering Angel RosÃ© (CÃ´tes de Provence)</t>
  </si>
  <si>
    <t>This is a textured wine that's rich and round. Its citrus and red berry fruits are balanced with a spice and caramel character.</t>
  </si>
  <si>
    <t>ChÃ¢teau la Tour de l'EvÃªque 2011 PÃ©tale de Rose RosÃ© (CÃ´tes de Provence)</t>
  </si>
  <si>
    <t>This is a taut wine that's full of zest, acidity and delicate wild strawberry fruit. It has a hint of orange and almond, with a great crisp feeling.</t>
  </si>
  <si>
    <t>Domaine de la Courtade 2011 L'Alycastre RosÃ© (CÃ´tes de Provence)</t>
  </si>
  <si>
    <t>Slightly tart and like rhubarb at first, but if given some time this blend of Malbec, Merlot and Cabernet sweetens and becomes more friendly. Flavors of black cherry are bright, while the finish shows oaky vanilla, mocha and espresso notes.</t>
  </si>
  <si>
    <t>Antigal 2006 Aduentus Classic Red (Mendoza)</t>
  </si>
  <si>
    <t>Banrock Station's 2006 Shiraz is a throwback to the kind of super value Australian wines used to provide with more regularity. For $5, consumers get a decently textured, supple wine with plenty of forward blueberry and plum fruit and touches of chocolate and pepper. Look for it by the glass or buy it by the case for entertaining on a budget.</t>
  </si>
  <si>
    <t>Banrock Station 2006 Shiraz (South Eastern Australia)</t>
  </si>
  <si>
    <t>The aromas are sweet, while the palate is light and graced by easygoing cherry and raspberry flavors. A little bit pointed and sharp in feel, but good in a citrusy sort of way.</t>
  </si>
  <si>
    <t>Esencia Valdemar RosÃ©</t>
  </si>
  <si>
    <t>Bodegas Valdemar 2007 Esencia Valdemar RosÃ© Garnacha (Rioja)</t>
  </si>
  <si>
    <t>This luminous sparkler is slightly closed in terms of its aromatic offering although you will detect delicate tones of citrus and stone fruit. It offers lean freshness and a crisp, clean close.</t>
  </si>
  <si>
    <t>Bortolin NV Brut  (Prosecco di Valdobbiadene)</t>
  </si>
  <si>
    <t>Bitter black cherries are the hallmark of this rather hard-edged wine. It shows dark tannins and fruit that misses full richness. Maybe it is restrained power, maybe it will age, but the balance is not there now.</t>
  </si>
  <si>
    <t>Bouchard AÃ®nÃ© &amp; Fils 2005 Les Peuillets Premier Cru  (Savigny-lÃ¨s-Beaune)</t>
  </si>
  <si>
    <t>Huge and extracted, with an opaque purple color and a massive, aggressive nose that hints at stewed fruit, sweaty leather, blackberry compote and shoe polish. Forget elegance and go straight for this wine's unbridled size and density. If that sounds unappealing, pass it by.</t>
  </si>
  <si>
    <t>Chakana 2007 Syrah (LujÃ¡n de Cuyo)</t>
  </si>
  <si>
    <t>Here's a dryer, less aromatic Prosecco Extra Dry with a discernable mineral vein and measured fruit aromas of peach, vanilla cream and honey. To make up for the reduced aromatic intensity, the wine delivers generous, fruity flavors and a creamy, fresh finish.</t>
  </si>
  <si>
    <t>This Prosecco Extra Dry has full notes of almond and stone fruit backed by sticky honey and mature fruit. The wine tastes sweet and fruity and has pretty floral nuances with some mildly sour flavors on the finish.</t>
  </si>
  <si>
    <t>La Riva dei Frati NV Extra Dry  (Prosecco di Valdobbiadene)</t>
  </si>
  <si>
    <t>Sweet spring flowers and citrus highlights characterize this generous Prosecco Brut with creamy effervescence and mature peach flavors. The perky sparkler has a drying finish with lingering mineral tones.</t>
  </si>
  <si>
    <t>MatiÃº Cru Brut</t>
  </si>
  <si>
    <t>L'Antica Quercia NV MatiÃº Cru Brut  (Prosecco di Conegliano)</t>
  </si>
  <si>
    <t>Marimar Torres frankly calls the planting of these 2 varieties in her estate vineyard, which had previously been to Pinot Noir and Chardonnay, experimental. Much work needs to be done to perfect them. The wine, as it stands, is dry and acidic and one-dimensional in cherry and currant fruit. It requires greater levels of complexity and nuance.</t>
  </si>
  <si>
    <t>Don Miguel Vineyard Syrah-Tempraillo</t>
  </si>
  <si>
    <t>Marimar Estate 2005 Don Miguel Vineyard Syrah-Tempraillo Red (Russian River Valley)</t>
  </si>
  <si>
    <t>Crisp and fragrant, here is a Prosecco with direct aromas of peach, honey and orange blossom. Martini &amp; Rossi delivers a clean sparkler that has hints of aromatic fruit on the close.</t>
  </si>
  <si>
    <t>Martini &amp; Rossi NV Dry  (Prosecco del Veneto)</t>
  </si>
  <si>
    <t>Although this Prosecco Brut is mostly mineral driven, there's a small but noticeable point of stone fruit, chopped herb and melon that give the wine a slightly plusher, rounder feel. The wine has a thin, watery but crisp feel in the mouth.</t>
  </si>
  <si>
    <t>Mionetto NV Brut  (Prosecco del Veneto)</t>
  </si>
  <si>
    <t>Delicate and floral, this Prosecco Frizzante delivers less bubbly fizz, offering low key effervescence instead. There are fruity aromas of Golden Delicious apple and pear that give the wine more body and build. Its close is crisp, clean.</t>
  </si>
  <si>
    <t>Moletto NV Frizzante Prosecco (Marca Trevigiana)</t>
  </si>
  <si>
    <t>This luminous Prosecco Brut, made from certified, organically grown grapes, delivers aromas of ripe citrus and peach. It offers playful herbal accents that give it personality and depth, but there are also pungent, mature fruit flavors that stop the sparkler short of excellence despite the high quality of its fruit.</t>
  </si>
  <si>
    <t>Perlage NV Canah Brut  (Prosecco di Valdobbiadene)</t>
  </si>
  <si>
    <t>An easygoing, refreshing Sauvignon Blanc with minimal fanfare and a solid, herbal and grassy character. Overall, good fruit flavors and a clean finish. Pair with seafood or spicy curries for an extra kick.</t>
  </si>
  <si>
    <t>Taking Root 2006 Sauvignon Blanc (Cahul)</t>
  </si>
  <si>
    <t>At $8, this is a great find, and has the exotic Bulgarian label to boot. The nose is all lemon zest and spice, and on the palate there is a lively, minerally punch with soft citrus flavors layered over it. A lovely summer sipping wine, best paired with seafood and salads.</t>
  </si>
  <si>
    <t>Targovishte 2006 Sauvignon Blanc (Bulgaria)</t>
  </si>
  <si>
    <t>A broader, flatter style and aromas of exotic fruit, banana and papaya describe the nose of this Prosecco Extra Dry. Yet the wine delivers a very clean entry onto the palate and does a great job of keeping your mouth refreshed.</t>
  </si>
  <si>
    <t>Valdo NV Extra Dry  (Prosecco del Veneto)</t>
  </si>
  <si>
    <t>This light, very fresh wine shows crispness, citrus and grapefruit flavors and lively acidity. An easy to drink, low in alcohol, summer afternoon wine. Screwcap.</t>
  </si>
  <si>
    <t>Lust und Laune</t>
  </si>
  <si>
    <t>Zull 2007 Lust und Laune GrÃ¼ner Veltliner (NiederÃ¶sterreich)</t>
  </si>
  <si>
    <t>This medium-bodied Pinot features aromas of vanilla, beet greens and a touch of cola to go with extremely soft tannins. Flavors of cola, cedar and earth end on hints of tart berries and coffee.</t>
  </si>
  <si>
    <t>Charleston</t>
  </si>
  <si>
    <t>Nepenthe 2005 Charleston Pinot Noir (Adelaide Hills)</t>
  </si>
  <si>
    <t>Dry spicy aromas of dusty plum and tomato add up to a good whole. This Cab is crisp and alert on the palate, with popping acidity that creates some sharpness. Earthy and spicy currant and red-plum flavors finish direct and juicy.</t>
  </si>
  <si>
    <t>El Capricho 2015 Reserve Cabernet Sauvignon</t>
  </si>
  <si>
    <t>El Capricho is one of Uruguay's more consistent wineries in terms of putting out wines of character and quality. This Tempranillo is smoky, spicy and woodsy on the nose, with notes of cola accenting berry and currant scents. A pulling drawing palate is a bit tannic, while this tastes of toasty oak, plum and tomato. Drink through 2020.</t>
  </si>
  <si>
    <t>El Capricho 2015 Reserve Tempranillo</t>
  </si>
  <si>
    <t>This exuberant and friendly wine has delicious and very pure straightforward fruit flavors of black cherry and blackberry and a smooth non-tannic texture that make it easy to sip despite being full bodied. It's a very solid value and a great example of a unique Italian varietal grown in California.</t>
  </si>
  <si>
    <t>Enotria 2013 Dolcetto (Mendocino County)</t>
  </si>
  <si>
    <t>Cabernet Sauvignon dominates in this 66% to 35% blend, with both varieties grown on the producer's Lookout Mountain estate. Full bodied, it features stewed plum, dark chocolate and mocha, with a base of cedar and clove. Extended tannins make it fleshy and full.</t>
  </si>
  <si>
    <t>Ferrari-Carano 2014 PreVail West Face Cabernet Sauvignon-Syrah (Alexander Valley)</t>
  </si>
  <si>
    <t>Aromas of culinary spice, prune and a whiff of woodland berry take center stage on this smooth red. The ripe palate shows dried red cherry, fig, clove and a hint of bitter almond alongside polished tannins. Drink sooner rather than later to capture the fruit and freshness.</t>
  </si>
  <si>
    <t>Monte Maggiore</t>
  </si>
  <si>
    <t>Bardolino Superiore</t>
  </si>
  <si>
    <t>Gorgo 2015 Monte Maggiore  (Bardolino Superiore)</t>
  </si>
  <si>
    <t>Strong oaky and smoky tobacco-like aromas and flavors make this wine dramatic, while a firm, appropriately tannic texture supports the spicy oak as well as deeper ripe black-cherry and blackberry notes. It has a very good combination of strong flavors and full body.</t>
  </si>
  <si>
    <t>Hahn 2015 Cabernet Sauvignon (California)</t>
  </si>
  <si>
    <t>A beautiful shade of dark pink and light mauve, this bottling offers aromas of raspberry Jolly Rancher and red licorice on the rather intense nose. There is compelling texture to the sip, and bright red fruit, rounded by slightly sour lime.</t>
  </si>
  <si>
    <t>Vineyard Select RosÃ© of</t>
  </si>
  <si>
    <t>Hart 2016 Vineyard Select RosÃ© of Sangiovese (Temecula Valley)</t>
  </si>
  <si>
    <t>A bit more austere than some of Kilikanoon's other cuveÃ©s, Mort's Block is in it for the long haul. Still a baby, it currently shows lemon-lime characters, with kerosene and Barbie doll plastic. The palate is linear and supercitrusy. Drink 2018â€“2025.</t>
  </si>
  <si>
    <t>Kilikanoon 2016 Mort's Block Riesling (Clare Valley)</t>
  </si>
  <si>
    <t>Aromas of dark culinary spice, iris, berry and a whiff of oak lead the nose. The linear, tightly wound palate shows raw cranberry, clove and star anise framed in racy acidity. Taut close-grained tannins leave a firm finish. Give this a few more years to unwind then drink.</t>
  </si>
  <si>
    <t>Marchesi di Barolo 2014 Serragrilli  (Barbaresco)</t>
  </si>
  <si>
    <t>A very dark color and equally deep late-harvest fruit flavors frame this full-bodied and abundantly tannic RhÃ´ne-style blend. It's lightly sweet but heavy on the raisin and prune flavors that are matched well by the dense texture.</t>
  </si>
  <si>
    <t>Estate Reserve La Bete Noire</t>
  </si>
  <si>
    <t>Naggiar 2014 Estate Reserve La Bete Noire Red (Sierra Foothills)</t>
  </si>
  <si>
    <t>Big and flavorful, this wine smells and tastes like ripe blackberries and dried plums, and has the firm, moderately tannic texture to go with that richness. Made from a high concentration of Petite Sirah and Syrah, it's quite intense.</t>
  </si>
  <si>
    <t>Black Beast</t>
  </si>
  <si>
    <t>Naggiar 2015 Black Beast Red (Sierra Foothills)</t>
  </si>
  <si>
    <t>This opens with aromas reminiscent of stewed plum, dark culinary spice, espresso and a balsamic note. The assertive palate is still tightly wound, offering dried black cherry, raisin, licorice and tobacco set against taut, close-grained tannins. Drink 2020â€“2028.</t>
  </si>
  <si>
    <t>Perticaia 2013  Montefalco Sagrantino</t>
  </si>
  <si>
    <t>Aromas of wild rose, chopped mint and an earthy whiff of grilled Porcini mushroom slowly emerge. The taut, austere palate shows cranberry, raw sour cherry, star anise and clove framed in firm acidity and tightly wound, close-grained tannins that clench the finish. This needs time to unfurl and fully develop. Drink after 2023.</t>
  </si>
  <si>
    <t>Poderi Luigi Einaudi 2013 Terlo  (Barolo)</t>
  </si>
  <si>
    <t>Familiar aromas of plum, mulberry, clove and slate show on the nose of this appellation blend by the Paso Robles-based winery. There is decent tension on the sip, where cooked cranberry and strawberry meet with a backbone of allspice and nutmeg as well as bittersweet chocolate.</t>
  </si>
  <si>
    <t>Sextant 2015 Pinot Noir (Santa Lucia Highlands)</t>
  </si>
  <si>
    <t>Grainy, resiny oak aromas share space on the nose with herbal black fruit and green scents. This is racy and fresh for CarmenÃ¨re, with full-force tannins. Herbal, roasted black-fruit and chocolate flavors are long and oaky on the finish, with a mocha note. Drink through 2020.</t>
  </si>
  <si>
    <t>Siegel 2014 Single Vineyard Los Lingues CarmenÃ¨re (Colchagua Valley)</t>
  </si>
  <si>
    <t>The nose of this wine is bursting with raspberry, cranberry jam, violets and geranium. These notes carry to the palate, effortlessly melding together with a faint hint of tar. Soft cedar and nutmeg from 18 months in French oak offer compexity and a full structure. A smooth texture and well-integrated tannins make for a long and complex finish.</t>
  </si>
  <si>
    <t>Stinson 2014 Meritage (Monticello)</t>
  </si>
  <si>
    <t>This crisp, clean and ripe wine is finely balanced. The toastiness from wood aging in new barrels is balanced with the rich citrus and sliced apple and a tight, mineral character. This is a full-bodied wine needing a few more months to age. Drink from 2018.</t>
  </si>
  <si>
    <t>Wines &amp; Winemakers 2016 Aguia Moura em Vinhas Velhas Reserva White (Douro)</t>
  </si>
  <si>
    <t>Earthy aromas of wild berry, underbrush, leather and a whiff of game follow over to the youthfully austere palate along pomegranate, star anise and clove. Taut tannins and vibrant acidity provide the backbone. Racy, focused and a bit on the lean side, this needs time to unwind and fully open. Drink after 2023.</t>
  </si>
  <si>
    <t>Ascheri 2013 Sorano  (Barolo)</t>
  </si>
  <si>
    <t>This wine shows a pleasing nose of black currant cordial, violets, hot cocoa powder and some smokey oak aromas. The palate is relatively light in feel for the powerful three (Grenache, Shiraz, MourvÃ¨dre), yet with a juicy fruit core, grainy texture and savory tannins, this is a solid GSM.</t>
  </si>
  <si>
    <t>Atze's Corner 2015 Estate Grown G-S-M (Barossa Valley)</t>
  </si>
  <si>
    <t>With 35% Chardonnay in the blend and some wood aging, this is a ripe wine with its rich soft texture brightened by a cut of acidity. It is beautifully balanced, with great yellow and citrus fruit. Drink the wine from 2018.</t>
  </si>
  <si>
    <t>BacalhÃ´a Wines of Portugal 2016 Catarina White (PenÃ­nsula de SetÃºbal)</t>
  </si>
  <si>
    <t>Equal parts Grenache and Syrah are blended with 18% MourvÃ¨dre in this classic red RhÃ´ne blend. Broad, with fleshy tannins, it has a meaty character, brightened by flavors of baked strawberry, chocolate and smoky oak.</t>
  </si>
  <si>
    <t>Ferrari-Carano 2014 Una G-S-M (Alexander Valley)</t>
  </si>
  <si>
    <t>Jammy aromas of floral berry fruits, lavender and violets are savory and stir interest. Drying tannins are the roughest part of a mostly balanced palate, while blue-fruit flavors are backed by chocolaty oak. A finish with manageable tannins is the close.</t>
  </si>
  <si>
    <t>Varietals</t>
  </si>
  <si>
    <t>GarzÃ³n 2014 Varietals Tannat (Uruguay)</t>
  </si>
  <si>
    <t>A mix of tropical fruit, peach pit and apple aromas lead to a sold palate. Basic white-fruit flavors suggest pineapple and a skins-based note of bitterness that persists on the finish. Drink now.</t>
  </si>
  <si>
    <t>GarzÃ³n 2016 Reserva AlbariÃ±o (Uruguay)</t>
  </si>
  <si>
    <t>A ruby color and gamy, roasted aromas of plum and raspberry are the opposite of light and elegant. The palate follows suit, meaning it's full but also acidic. Chunky, slightly burnt berry and currant flavors hollow out on a lightly spiced finish.</t>
  </si>
  <si>
    <t>Apaltagua 2015 Reserva Pinot Noir (San Antonio)</t>
  </si>
  <si>
    <t>Somehow, winemaker Luca Paschina manages to make a Vermentino that will make you feel like you are sitting at a cafÃ© in Liguria. Lush aromatics of pear drop and canteloupe lead into flavors of lemon, green pear, snap pea, button mushroom and sea spray. Well-balanced, this is smooth and fresh, with hints of nuts on the long finish.</t>
  </si>
  <si>
    <t>Barboursville Vineyards 2015 Reserve Vermentino (Virginia)</t>
  </si>
  <si>
    <t>This has subtle aromas of raisin, toast and underbrush while the straightforward palate shows ripe black cherry, fig and mocha. Rounded tannins give it an easy-drinking structure. Enjoy through 2020.</t>
  </si>
  <si>
    <t>Bolla 2014 Le Poiane  (Valpolicella Classico Superiore Ripasso)</t>
  </si>
  <si>
    <t>This is an easygoing but richly flavored wine that starts with light toast and spice aromas preceding somewhat sweet jammy flavors, a soft texture and medium body. Petite Sirah, Zinfandel, Syrah and Cabernet Sauvignon formed the blend.</t>
  </si>
  <si>
    <t>Small Batch</t>
  </si>
  <si>
    <t>Buck Shack 2014 Small Batch Red (Lake County)</t>
  </si>
  <si>
    <t>Dark garnet in color, this wine carries aromas of cherry and black raspberry on the nose. The palate brings flavors of tart cherry and ripe plum. Tannins show good grip yet there's a touch of aggressive acidity in the finish.</t>
  </si>
  <si>
    <t>Budureasca 2015 Premium Merlot (Dealu Mare)</t>
  </si>
  <si>
    <t>Here's a concentrated Valpolicella that opens with aromas of new leather, truffle, French oak and a balsamic note. The firm palate shows raisin, fig and oak-driven spice alongside close-grained tannins. Drink soon to capture the remaining fruit and freshness.</t>
  </si>
  <si>
    <t>Ca' Rugate 2015 Campo Lavei  (Valpolicella Superiore)</t>
  </si>
  <si>
    <t>Strikes just the right balance between Pinot Noir's cherried richness and the sauve elegance you want in a rosÃ©. It's dry and crisp in acidity, with rich notes of orange peel, vanilla and toast.</t>
  </si>
  <si>
    <t>Wood's Vineyard RosÃ© of Pinot Noir</t>
  </si>
  <si>
    <t>Ousterhout 2012 Wood's Vineyard RosÃ© of Pinot Noir RosÃ© (Russian River Valley)</t>
  </si>
  <si>
    <t>This is a crisp, dry wine that exibits delicious acidity, along with fresh citrus and green-apple flavors. It's bright and fruity, but has a textured undertow that promises good bottle aging. Ready to drink now, but could also benefit by cellaring for a year.</t>
  </si>
  <si>
    <t>Philippe Fontaine NV RÃ©serve Brut  (Champagne)</t>
  </si>
  <si>
    <t>Give this Pinot credit for its rich, ripe cherry pie, red licorice, cola and baking spice flavors, which are savory and delicious. It's a bit one-dimensional, and doesn't seem like an ager, but it does show the elegance of the Santa Lucia Highlands.</t>
  </si>
  <si>
    <t>Roar 2011 Sierra Mar Vineyard Pinot Noir (Santa Lucia Highlands)</t>
  </si>
  <si>
    <t>This beautiful Pinot Noir shows classic cool-climate characteristics of dryness and acidity, with a silky texture. The flavors are deeply delicious, suggesting raspberries and cola, pomegranates and rhubarbs, cranberries and white pepper spice. The price is fair considering the pedigree. Drink now.</t>
  </si>
  <si>
    <t>Rusack 2011 Pinot Noir (Santa Barbara County)</t>
  </si>
  <si>
    <t>Lots of flashy, ripe raspberry, cherry, softened cola and persimmon flavors in this dry, softly approachable Pinot Noir. It has the elegant texture you want in the variety, with silky tannins and a mouthwatering burst of acidity. The alcohol is a refreshingly low 13.2% by volume.</t>
  </si>
  <si>
    <t>There 2011 Thomson Vineyard Pinot Noir (Carneros)</t>
  </si>
  <si>
    <t>Alain ThiÃ©not's non vintage is ripe, rich and full-bodiedâ€”a departure from typical house style. It has signifcant weight on the palate with yellow- and citrus-fruit flavors, and a soft, generous feel. The finish is crisp, exhibiting acidity laced with lime.</t>
  </si>
  <si>
    <t>This wine offers a delicate fragrance of pressed white flower, apricot and peach. The palate delivers citrus and toasted almond notes, creamy texture and small, persistent bubbles.</t>
  </si>
  <si>
    <t>Castello Bonomi NV SatÃ¨n Brut Chardonnay (Franciacorta)</t>
  </si>
  <si>
    <t>Coming from five different vineyards across the Niagara Peninsula, it's an intriguing wine with notes of wintergreen, lime zest, and herbs. It drinks just off dry with a lemon pith finish.</t>
  </si>
  <si>
    <t>Cave Spring 2011 Riesling (Niagara Peninsula)</t>
  </si>
  <si>
    <t>The aroma of this wine shows strong signs of the wood aging, although red fruits do show as well. There is a minty character from the new wood, berry fruit flavors and the juicy acidity of the vintage. The wine is going to age well over the medium term, so drink from 2015.</t>
  </si>
  <si>
    <t>ChÃ¢teau Croix de Mission 2011  Montagne-Saint-Ã‰milion</t>
  </si>
  <si>
    <t>Fortified dessert wines made from Malbec follow a tradition going back to the Middle Ages. This has a tawny-Port like quality, but is more structured and concentrated with a palate full of raisins and black-fruit flavors.</t>
  </si>
  <si>
    <t>Rogomme</t>
  </si>
  <si>
    <t>ChÃ¢teau de Chambert NV Rogomme Malbec (Vin de Liqueur)</t>
  </si>
  <si>
    <t>Light and forward, this pleasant, single vineyard selection opens with pretty raspberry and black cherry fruit and an impression of spritziness. The flavors suggest Campari, with light streaks of herb and anise.</t>
  </si>
  <si>
    <t>Chehalem 2011 Corral Creek Vineyards Pinot Noir (Chehalem Mountains)</t>
  </si>
  <si>
    <t>Ripe lemon, lime, grapefruit and tropical fruit flavors, touched with sweet, smoky oak, combine with brisk acidity to make this 100% Sauvignon Blanc instantly likeable. It has a touch of lemongrass and gooseberry that makes it savory.</t>
  </si>
  <si>
    <t>Mitsuko's Vineyard MusquÃ© Clone</t>
  </si>
  <si>
    <t>Clos Pegase 2011 Mitsuko's Vineyard MusquÃ© Clone Sauvignon Blanc (Carneros)</t>
  </si>
  <si>
    <t>Lots of delicious blackberry, cherry, cola, roasted meat and sandalwood flavors in this Syrah. While it has a certain fanciness, it's kind of simple, soft in structure and without a future. Drink it now, especially with lamb dishes, or try a vegetarian lasagna.</t>
  </si>
  <si>
    <t>Demetria 2010 Estate Syrah (Santa Ynez Valley)</t>
  </si>
  <si>
    <t>Mostly Washington Sauvignon Blanc, with a 15% splash of Oregon MÃ¼ller-Thurgau also in the blend, this dry, sippable, low-alcohol white wine has European finesse. Flavors of green berries and yellow fruits abound, along with melon and grapefruit. The bracing acidity fits the style beautifully.</t>
  </si>
  <si>
    <t>Resonate White #5</t>
  </si>
  <si>
    <t>ENSO NV Resonate White #5 Pinot Gris (Washington-Oregon)</t>
  </si>
  <si>
    <t>Break out the prosciutto-wrapped figs and stuffed mushroom appetizers for this light, silky rosÃ©. It's crisp in acidity and delicate in the mouth, with assertive raspberry, orange tea and honey flavors. This is one of the more successful Pinot Noir rosÃ©s out there.</t>
  </si>
  <si>
    <t>Festival and Feast 2012 RosÃ© of Pinot Noir (Sonoma County)</t>
  </si>
  <si>
    <t>What a wonderful Cabernet this is for the price. It's producer, Delicato, is one of the few wineries with wide enough access to fruit to be able to produce something this good and affordable. It's softly gentle in black cherries, cola, mocha and dusty tannins, finishing with a long, sweet spiciness.</t>
  </si>
  <si>
    <t>HandCraft 2011 Cabernet Sauvignon (California)</t>
  </si>
  <si>
    <t>This is significantly lighter than the 2010 edition, both in color and in flavor. Red apple and tart cherry fruit combines into a wine with plenty of acidity. There's a flavor of cracker running through the core, and continuing after the fruit fades away.</t>
  </si>
  <si>
    <t>Adelsheim 2011 Ribbon Springs Vineyard Pinot Noir (Ribbon Ridge)</t>
  </si>
  <si>
    <t>Mint, leather and berry aromas result in a strong, warm bouquet with a note of just-run horse and saddle. In the mouth, this feels good and rich, with weight and acidity for balance. Flavors of carob, mint and herbs accent core black-fruit notes, and the finish is dark, with licorice and chocolate flavors.</t>
  </si>
  <si>
    <t>Artesana 2011 Tannat-Merlot (Canelones)</t>
  </si>
  <si>
    <t>Fruity flavors of oranges, nectarines and peaches star in this bright, crisply acidic wine. The winery doesn't say if there was any oak used, but if so, it was minimal. Lees stirring gives it a creamy, yeasty complexity. Try this interesting wine as an alternative to Chardonnay.</t>
  </si>
  <si>
    <t>Baker &amp; Brain 2012 Paragon Vineyard Grenache Blanc (Edna Valley)</t>
  </si>
  <si>
    <t>This is a palate-pleasing, low alcohol Pinot Gris, just lightly grassy and showing balanced flavors of fresh cut pear and melon. The crisp acidity leaves an impression of wet stone, refreshing the palate and setting you up for another glass.</t>
  </si>
  <si>
    <t>Bell 2012 Pinot Gris (Willamette Valley)</t>
  </si>
  <si>
    <t>Ripe, sunny cherry pie, red currant and licorice flavors mark this dry, silky Pinot Noir. It shows the full-bodied character of Nielson Vineyard, along with the crushed hard spices that make the wine so savory. Drink nowâ€“2015.</t>
  </si>
  <si>
    <t>Byron 2011 Nielson Vineyard Pinot Noir (Santa Maria Valley)</t>
  </si>
  <si>
    <t>A youthful and appealing wine with notes of orange peel, citrus and crushed flowers. The palate brings abundant stone fruit flavors that taper off toward the finish.</t>
  </si>
  <si>
    <t>Henry of Pelham 2012 Icewine Riesling (Short Hills Bench)</t>
  </si>
  <si>
    <t>This fruity wine boasts flavors of mango, pineapple and apricot. It is full and ripe, with bright fruitiness and ample acidity. Some wood aging adds an attractive toasty accent to this warm wine.</t>
  </si>
  <si>
    <t>Herdade Grande 2012 Colheita Seleccionada White (Alentejano)</t>
  </si>
  <si>
    <t>It's easy to see what Chef Puck is aiming for with this wine. There's a great deal of upfront citrus, tropical fruit and honey. Yet the richness fades in the finish, leading to a drier, mineral- and herb-driven balance accentuated by crisp acidity. It's food friendly, at a great price.</t>
  </si>
  <si>
    <t>Wolfgang Puck 2012 Master Lot Reserve Sauvignon Blanc (California)</t>
  </si>
  <si>
    <t>There's some muscle and meat to this tight young wine, with black raspberry and cherry fruits. But those flavors feel squeezed by the chalky sour-lemon acidity, which may or may not soften with additional bottle age.</t>
  </si>
  <si>
    <t>Chehalem 2014 Stoller Vineyards Pinot Noir (Dundee Hills)</t>
  </si>
  <si>
    <t>Fresh tart apples provide the chief flavor on nose and palate. This is light bodied and crisp, refreshing and dry. The bubbles are frothy and provide lively, easy refreshment and a clean finish.</t>
  </si>
  <si>
    <t>Domaine Jean-Luc Mader NV Brut Sparkling (CrÃ©mant d'Alsace)</t>
  </si>
  <si>
    <t>Chopped herb, white spring flower and yellow stone fruit aromas jump out of the glass. The rich, frothy palate offers candied nectarine zest, apricot and lemon drop set against a soft, foaming perlage.</t>
  </si>
  <si>
    <t>Marchesi di Barolo 2015 Zagara  (Moscato d'Asti)</t>
  </si>
  <si>
    <t>The producer sources fruit among several appellations for this varietal wine, coaxing a wealth of full-bodied flavor and succulence into its mix of cedar, sage, black cherry and oak. The firm tannin profile provides a structured foundation.</t>
  </si>
  <si>
    <t>Matanzas Creek 2013 Merlot (Sonoma County)</t>
  </si>
  <si>
    <t>This Pinot Meunier-dominated wine makes great use of the grape's natural fruitiness and softness. It is ripe with swathes of acidity that have been tempered by the three years of reserve wines in this nonvintage blend. It is ready to drink.</t>
  </si>
  <si>
    <t>Brut Grande RÃ©serve</t>
  </si>
  <si>
    <t>Mondet NV Brut Grande RÃ©serve  (Champagne)</t>
  </si>
  <si>
    <t>This bottling, which is heavily bolstered by a 22% addition of Petite Sirah, shows aromas of chocolate, blueberry and fresh violets, with a leathery backbone. It's lavish and soft on the palate, rich with fudge and espresso notes and ripe with blueberry sauce.</t>
  </si>
  <si>
    <t>Kane Teague Vineyards</t>
  </si>
  <si>
    <t>Myka 2012 Kane Teague Vineyards Cabernet Sauvignon (San Benito County)</t>
  </si>
  <si>
    <t>Attractive oak and baking-spice aromas enhance the solid, straightforward and ripe fruit flavors in this full-bodied and nicely tannic dry wine.</t>
  </si>
  <si>
    <t>Spann Vineyards 2013 Mo Zin Red (California)</t>
  </si>
  <si>
    <t>Blackberry and cassis aromas are robust and typical for Toro. In the mouth, however, this is super tannic and like gravel. Dark berry flavors are well oaked, while the finish tastes of blackberry and chocolate but feels tannic as nails. Drink or hold; this will always be a rough wine.</t>
  </si>
  <si>
    <t>Telmo RodrÃ­guez 2013 Gago  (Toro)</t>
  </si>
  <si>
    <t>The merest hint of pineapple hovers above the glass. This leads onto a full-fruited generous and fizzy palate of ripe mirabelle plum. It is exuberant with big bubbles of joy. Freshness is evident in the lemony tartness which provides a welcomed balance.</t>
  </si>
  <si>
    <t>Joseph Cattin NV Brut Pinot Blanc (Alsace)</t>
  </si>
  <si>
    <t>Strawberry compote on the nose leads to a berry-fruited palate with slightly more tartness: cranberry and red currant come to mind. The flavours are ultrafresh and invigorating, made even more so by the lively frothy fizz. This is joyful, fresh and generous. Drink soon.</t>
  </si>
  <si>
    <t>Joseph Cattin NV Brut RosÃ© Pinot Noir (Alsace)</t>
  </si>
  <si>
    <t>A fruity wine, this is crisp with red currants and refreshingly tangy. The aftertaste continues the fresh style. Lively, bright and young, it makes a great apÃ©ritif.</t>
  </si>
  <si>
    <t>CuvÃ©e Brut Royale RosÃ©</t>
  </si>
  <si>
    <t>Joseph Perrier NV CuvÃ©e Brut Royale RosÃ©  (Champagne)</t>
  </si>
  <si>
    <t>This wine is ripe and immediately drinkable. It has a rich feel, the yellow and white stone-fruit flavors giving a full character that is soft and creamy. It is very ready to drink.</t>
  </si>
  <si>
    <t>Made with the Cortese grape, this fresh sparkler opens with scents of pressed wild flower and bread crust. The bright palate offers mature peach, hazelnut and mineral alongside an elegant perlage.</t>
  </si>
  <si>
    <t>Brut Balcn de Blancs Metodo Classico</t>
  </si>
  <si>
    <t>Villa Sparina 2012 Brut Balcn de Blancs Metodo Classico  (Gavi)</t>
  </si>
  <si>
    <t>A very fruity nose teases with the scent of ripe, yellow mirabelle plums. The palate is equally sprightly and full of primary fresh fruit, but here it is greengage and white currant rather than mirabelle. Wonderfully light-footed. Drink soon.</t>
  </si>
  <si>
    <t>Bonheur Festif Brut</t>
  </si>
  <si>
    <t>Domaine RieflÃ©-Landmann NV Bonheur Festif Brut Sparkling (CrÃ©mant d'Alsace)</t>
  </si>
  <si>
    <t>Barely there whiffs of honey, cantaloupe and tangerine intensify on the palate of this bright, fruity wine. It's lip-smackingly plump in yellow plum and cherry flavors, but tows a precise line of acidity that's refreshing. Drink now through 2020.</t>
  </si>
  <si>
    <t>Dr. Heidemanns-Bergweiler 2015 Riesling (Mosel)</t>
  </si>
  <si>
    <t>Very smooth and quietly flavorful, this wine has more almond and vanilla notes than overt fruitiness, making it a subtle treat. It's full-bodied and soft on the palate, with good concentration.</t>
  </si>
  <si>
    <t>Vista Luna Vineyard Borden Ranch</t>
  </si>
  <si>
    <t>En Garde 2014 Vista Luna Vineyard Borden Ranch AlbariÃ±o (Lodi)</t>
  </si>
  <si>
    <t>Toasted aromas, oak and a whiff of woodland berry lead the nose. The bright palate offers strawberry, bread crust, toasted hazelnut and a hint of graphite alongside a silky perlage. Enjoy soon.</t>
  </si>
  <si>
    <t>Pian Castello RosÃ© Metodo Classico</t>
  </si>
  <si>
    <t>Endrizzi 2009 Pian Castello RosÃ© Metodo Classico Pinot Nero (Trento)</t>
  </si>
  <si>
    <t>Dark-fruit flavors like blackberry and Bing cherry mingle on a good structure of fine-grained tannins and supportive acidity in this full-bodied wine.</t>
  </si>
  <si>
    <t>Fenestra 2011 Ghielmetti Vineyard Cabernet Sauvignon (Livermore Valley)</t>
  </si>
  <si>
    <t>Soft, sweet, baked aromas of spice cake and raisin announce a very ripe wine that's almost over the top. Heavy and wide on the palate, with a soft, chunky foundation, this blend of Tempranillo and Merlot tastes of raisin, vanilla, tobacco and cherry liqueur. Oaky mocha flavors control a soft, pudgy finish. Drink now.</t>
  </si>
  <si>
    <t>Finca Albret 2011 Reserva Red (Navarra)</t>
  </si>
  <si>
    <t>Light in the glass, this bottling shows crushed thyme and oregano herbs along with hibiscus, pomegranate and red-cherry fruit on the nose. The palate offers a fruit-punch character at first, with flavors of sour mulberries providing further intrigue.</t>
  </si>
  <si>
    <t>Flywheel 2014 Boer Vineyard Grenache (Chalone)</t>
  </si>
  <si>
    <t>A pink-colored wine, this is ripe in red fruits. It is soft and creamy, with a touch of toast as well as fruitiness. On the dry side of Brut, it has a tight, mineral texture finished with crisp acidity.</t>
  </si>
  <si>
    <t>Brut le RosÃ©</t>
  </si>
  <si>
    <t>G. H. Mumm NV Brut le RosÃ©  (Champagne)</t>
  </si>
  <si>
    <t>This opens with aroma suggesting raw oak and tire rubber while the jammy palate offers raspberry, cinnamon and licorice. Youthfully assertive tannins provide support. Drink 2018â€“2028.</t>
  </si>
  <si>
    <t>Gibin Riserva</t>
  </si>
  <si>
    <t>Gemma 2008 Gibin Riserva  (Barolo)</t>
  </si>
  <si>
    <t>From a producer in the same family since 1834, this rosÃ© is crisp and poised. Attractive red fruits are sharpened by orange zest and filled out with an edge of tannin from the addition of red wine to give color. The wine is young, fruity and ready to drink.</t>
  </si>
  <si>
    <t>Freshly cut red apples on the nose are very appetizing. The palate adds an strawberry note with frothy, refreshing and lively bubbles. This is an exquisite summer wine, spelling ease, joy and refreshment, with a just off-dry finish. It virtually calls for a picnic basket.</t>
  </si>
  <si>
    <t>Tinhof NV RosÃ© BlaufrÃ¤nkisch (Burgenland)</t>
  </si>
  <si>
    <t>Most rosÃ© Champagnes get their color by the addition of red wine. This wine gets its hue from the skins of red grapes macerating before fermentation. It has a deep pink color and a lightly tannic character, making for a rich wine flavored with red currants and finished with acidity.</t>
  </si>
  <si>
    <t>Wood flavors and bright fruits are combining well in this wine. It is a rich wine, bright and fruity at the same time. The structure is settling in to give a wine that has a good future. Producer Jacques-Henri Bravard identified 21 parcels (of different soils). All vines are certified organic. Drink from 2019.</t>
  </si>
  <si>
    <t>Xavier Flouret 2014 ChÃ¢teau Haut-Meneau Quai LumiÃ¨re  (Blaye CÃ´tes de Bordeaux)</t>
  </si>
  <si>
    <t>This wine offers an inviting fragrance of red berries, violet and Mediterranean herbs. The palate delivers ripe red cherry, white pepper, clove and thyme balanced by firm tannins and fresh acidity. Pair this with hearty pasta dishes or grilled red meats.</t>
  </si>
  <si>
    <t>Riserva Tempo</t>
  </si>
  <si>
    <t>Terre di Talamo 2010 Riserva Tempo  (Morellino di Scansano)</t>
  </si>
  <si>
    <t>This Amarone opens with a fragrance of forest floor, plum cake and pipe tobacco. The rich, velvety palate delivers blackberry and wild cherry layered with cinnamon and cocoa. It's enveloping and already enjoyable but hold for another few years for more complexity.</t>
  </si>
  <si>
    <t>Zeni 2010  Amarone della Valpolicella Classico</t>
  </si>
  <si>
    <t>The wine develops slowly in the glass, closed at first and then bringing on ripe fruits and firm tannins. There is a definite dryness here, solid, textured and darkly structured. It is meant for aging, so don't drink before 2016.</t>
  </si>
  <si>
    <t>ChÃ¢teau Tour Saint-Germain 2010 CuvÃ©e Prestige  (Blaye CÃ´tes de Bordeaux)</t>
  </si>
  <si>
    <t>New wood aromas are still strongly evident in this young and fruity wine. It has ripe tannins, a juicy character and attractive, forward fruitiness. The aftertaste has delicious acidity and freshness.</t>
  </si>
  <si>
    <t>ChÃ¢teau Vieux Cardinal Lafaurie 2011  Lalande de Pomerol</t>
  </si>
  <si>
    <t>This delicious, opulent Blanc de Blancs emphasizes rich fruit as much as minerality. Full of ripe apple flavor, along with hints of lemon juice and apricot, this has a fine depth of flavor and delivers a fragrant, refreshing finish.</t>
  </si>
  <si>
    <t>Drappier NV Blanc de Blancs Brut Chardonnay (Champagne)</t>
  </si>
  <si>
    <t>This is a powerful, big-hearted Malbec, full of rich fruits and perfume. Flavors of black-plum skin and licorice are encased in firm tannins and juicy acidity that lingers on the finish. A wine with concentration meant for hearty meat dishes.</t>
  </si>
  <si>
    <t>Pont du Diable</t>
  </si>
  <si>
    <t>Lionel Osmin &amp; Cie 2011 Pont du Diable Malbec (Vin de France)</t>
  </si>
  <si>
    <t>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t>
  </si>
  <si>
    <t>BorjÃ³n 2010 Reposado Sangiovese (Shenandoah Valley (CA))</t>
  </si>
  <si>
    <t>Right out of the bottle, this Pinot offers acid-driven raspberry, cola, persimmon and cranberry flavors. It's dry and elegantly tailored, with alcohol below 14% by volume. Something about it, though, tastes immature and rough. Give it 5â€“6 years in a decent cellar and see what happens.</t>
  </si>
  <si>
    <t>Bruliam 2011 Soberanes Vineyard Pinot Noir (Santa Lucia Highlands)</t>
  </si>
  <si>
    <t>A delicious though somewhat reserved wine with notes of lychee, honey, sugared pineapple and mint. It's rich in feel with abundant marmalade flavors, while staying well balanced and never going too over the top.</t>
  </si>
  <si>
    <t>Henry of Pelham 2011 Icewine Vidal (Niagara Peninsula)</t>
  </si>
  <si>
    <t>The Lelarge family has been on the northern slopes of the Montagne de Reims since the 18th century. The family's non-vintage Champagne is soft, rounded and creamy. It has fresh citrus and tangy orange zest fruits that are tight, crisp and with a direct line of acidity. It's totally ready to drink.</t>
  </si>
  <si>
    <t>High in alcohol and exceptionally ripe, in the Peachy Canyon style, with raisin, blackberry jam, pomegranate, crushed pepper and dark chocolate flavors. This porty Zin defines its triumphant style, in a flashy, impressive way.</t>
  </si>
  <si>
    <t>Old Bailey</t>
  </si>
  <si>
    <t>Peachy Canyon 2011 Old Bailey Zinfandel (Paso Robles)</t>
  </si>
  <si>
    <t>A 50-case release from Six Sigma, this Sauvignon Blanc is fleshy, dark and complex, complete with lime, lemon and guava tones. It'll stand up to creamy shellfish dishes or a platter of fresh oystersâ€”an intense study in barrel-kissed Lake County Sauvignon Blanc.</t>
  </si>
  <si>
    <t>Bootleg Limited Release</t>
  </si>
  <si>
    <t>Six Sigma Ranch 2012 Bootleg Limited Release Sauvignon Blanc (Lake County)</t>
  </si>
  <si>
    <t>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t>
  </si>
  <si>
    <t>ChÃ¢teau Roquetaillade la Grange 2009  Graves</t>
  </si>
  <si>
    <t>The addition of a few drops of Viognier was an important and intelligent winemaking decision. It takes Syrah's blackberries, cherries and currants, which are a little soft and direct, and gives them Viognier's acidic boost, as well as a stimulating cut of lime. Drink this wine soon, but decant it for an hour or two.</t>
  </si>
  <si>
    <t>Demetria 2010 North Slope Syrah-Viognier (Santa Ynez Valley)</t>
  </si>
  <si>
    <t>Soft and light, this is a fresh, fragrant wine, full of bright, lemony acidity and fruitiness. It's the perfect apÃ©ritif with its lively texture and bouncy, crisp feel.</t>
  </si>
  <si>
    <t>Domaine de l'Idylle 2012 Cruet JacquÃ¨re (Savoie)</t>
  </si>
  <si>
    <t>This very lemony wine is crisp and cool from the mountain vineyards of Savoy. It has a bright, creamy texture and baked-apple and pear flavors accented with a shot of citrusy acidity. It's a wine to drink now.</t>
  </si>
  <si>
    <t>Domaine de l'Idylle 2012  Roussette de Savoie</t>
  </si>
  <si>
    <t>This Pinot Noir is typical to Etude's characteristic styleâ€” full bodied, tannic and deliciously extracted with black raspberry, cranberry, orange zest and oak flavors. It's not particularly ageable, as other vintages have been, but has a softly rich, drink-me-now appeal.</t>
  </si>
  <si>
    <t>Estate Grown Grace Benoist Ranch</t>
  </si>
  <si>
    <t>Etude 2011 Estate Grown Grace Benoist Ranch Pinot Noir (Carneros)</t>
  </si>
  <si>
    <t>Beautiful touches of oak and lemon butter meet with sea salt and tangerine pith on the nose of this appellation blend by Bibiana GonzÃ¡lez Rave. The balanced acidity of the palate presents fresh lemon-lime flavors, with a touch of Meyer lemon pith, and is wrapped in a chalky texture.</t>
  </si>
  <si>
    <t>Cattleya 2015 Chardonnay (Russian River Valley)</t>
  </si>
  <si>
    <t>Baked blackberry, vanilla, caramel and tar on the nose make for a very inviting entry into this rich Syrah from Bibiana GonzÃ¡lez Rave, whose father-in-law, Gary Pisoni, co-developed this vineyard. A firm structure to the sip gives backbone to the lush flavors of dark berry, purple flowers, smoky campfire, maple and bacon fat.</t>
  </si>
  <si>
    <t>Cattleya 2015 Soberanes Vineyard Syrah (Santa Lucia Highlands)</t>
  </si>
  <si>
    <t>The second wine of this Premier Grand Cru ClassÃ© estate is very fine. With its rich tannins, generous acidity and black fruits, it is solid and dense while having such attractive fruitiness. The wine will age well, full of ripe fruit and with excellent concentration. Drink from 2021.</t>
  </si>
  <si>
    <t>ChÃ¢teau la GaffeliÃ¨re 2015 Dame GaffeliÃ¨re  (Saint-Ã‰milion)</t>
  </si>
  <si>
    <t>From one of the few estates in Saint-Julien that is not a classified growth, this wine represents a bargain. The wine is rich, perfumed and beautifully structured. It has a velvety consistency with its ripe black currants and generous tannins. The estate is named after the mill belonging to Abbot Bridane in the Middle Ages. Drink from 2022.</t>
  </si>
  <si>
    <t>ChÃ¢teau Moulin de la Bridane 2015  Saint-Julien</t>
  </si>
  <si>
    <t>ChÃ¢teau Moulin de la Bridane</t>
  </si>
  <si>
    <t>Minty cedar rides atop an expansive succulence in this estate wine that impresses in its ability to support grippy tannin and generous fruit. Blackberry and coffee highlight the flavor spectrum, reaching dark, brooding length on the finish.</t>
  </si>
  <si>
    <t>Walther River Block Estate</t>
  </si>
  <si>
    <t>D.R. Stephens 2014 Walther River Block Estate Cabernet Sauvignon (Rutherford)</t>
  </si>
  <si>
    <t>The nose is still shy and closed. Likewise, the body is taut and will take time to unfurl, but all the structure and promise is already here. This wine is firm and bright, slowly showing dense blueberry notes edged with cinnamon and pervaded by freshness. The structure is firm and still crunchy but with a juicy release. On the finish, white pepper shimmers in the blueberry fruit. Drink 2019â€“2029.</t>
  </si>
  <si>
    <t>Prieler 2015 JohanneshÃ¶he BlaufrÃ¤nkisch (Burgenland)</t>
  </si>
  <si>
    <t>Lush and bright, this comes from one of the coolest sites sourced by the producer, high up and facing the Pacific Ocean. A gravelly texture holds on tightly along the palate, as pear, peach and baked pineapple vie for attention.</t>
  </si>
  <si>
    <t>Ramey 2014 Platt Vineyard Chardonnay (Sonoma Coast)</t>
  </si>
  <si>
    <t>Fragrant blue flower, rose, new leather, cake spice and wild berry aromas set the tone on this classic Barolo. On the full-bodied, savory palate, solid tannins wrap around a juicy cherry-raspberry core while notes of cinnamon and clove add depth. Drink 2019â€“2028.</t>
  </si>
  <si>
    <t>Rivetto 2013 del Comune di Serralunga d'Alba  (Barolo)</t>
  </si>
  <si>
    <t>This full-bodied, RhÃ´ne-style blend from winemaker Matt Cline gives a blast of dark, jammy fruit flavors that are nicely concentrated and persistent on the palate and through the finish. Firm tannins match the power of the fruit, lending an appetizing grip to the otherwise rich mouthfeel.</t>
  </si>
  <si>
    <t>Three 2014 SMC Red</t>
  </si>
  <si>
    <t>Dense elderberry, charcoal and cracked-black-pepper aromas are lifted by lavender on the nose of this Syrah from a very coastal vineyard near Watsonville. Peppery spice and dried purple flowers make for an intense combo on the palate, where the structure is firm yet the body is relatively light and airy.</t>
  </si>
  <si>
    <t>Waxwing 2014 Lester Family Vineyard Syrah (Santa Cruz Mountains)</t>
  </si>
  <si>
    <t>From the historic vineyard site surrounded by Pinot Noir, this wine makes the case for variety and heritage, coaxing bright acidity and floral aromatics out of the grapes. Full bodied, its flavors combine plum, raisin cake, dried cranberry and dust into a leathery whole, finishing in chocolate cinnamon.</t>
  </si>
  <si>
    <t>Williams Selyem 2015 Papera Vineyard Zinfandel (Russian River Valley)</t>
  </si>
  <si>
    <t>A spray of white pepper, lemon and green pear plays on the nose. The spicy palate majors in savory, yeasty notes of white pepper, miso, pea shoot and arugula, all brightened by lemon freshness. The slender and balanced palate is chock-full of flavor and leaves a lasting impression to savor.</t>
  </si>
  <si>
    <t>This blend of 55% Cabernet Franc and 45% Merlot is quite ripe on the nose, with lavish black-currant fruit as well as dried dill and fennel touches. Impressively soft and thick, the tannic structure coats every corner of the mouth, carrying flavors of black cherry, mint-laced chocolate and black truffle.</t>
  </si>
  <si>
    <t>Justin 2014 Justification Red (Paso Robles)</t>
  </si>
  <si>
    <t>This wine is a blend of fruit from Seven Hills, Loess, Mill Creek Upland, Leonetti Old Block and Serra Pedace. Aromas of mineral, black cherry, incense, barrel spice and scorched earth lead to a full-bodied textured palate full of black-fruit flavors and tightly wound tannins. It drinks quite young now, needing some time to come into its own. Best from 2024â€“2029.</t>
  </si>
  <si>
    <t>Leonetti Cellar 2014 Cabernet Sauvignon (Walla Walla Valley (WA))</t>
  </si>
  <si>
    <t>This wine is a blend of 79% Cabernet Sauvignon, 13% Malbec and 8% Petit Verdot from Seven Hills, Loess, Mill Creek Upland and Serra Pedace vineyards. Aromas of fresh herbs, scorched earth, mineral, and red and black fruitâ€”slightly dried-out-seemingâ€”lead to a silky textured concentrated palate. The tannins are there but are beautifully integrated. It shows plenty of hang time on the finish. It should have a good 15 years in front of it. Best from 2024â€“2030.</t>
  </si>
  <si>
    <t>Leonetti Cellar 2014 Reserve Red (Walla Walla Valley (WA))</t>
  </si>
  <si>
    <t>Black cherry, cola, dried sagebrush and caked lilac and lavender flowers show on this blend of 41% Grenache, 37% Syrah, 14% MourvÃ¨dre, 4% Counoise and 4% Cinsaut. The palate focuses on purple flavors of lavender, lilac, black plum and black pepper, with a strong acidity that lingers long on the tongue.</t>
  </si>
  <si>
    <t>Margerum 2014 M5 Reserve Red (Santa Barbara County)</t>
  </si>
  <si>
    <t>This is warm region, warm vintage Syrah at its decadent best. It opens with generous aromas of raspberry and blackberry jam, along with plum pit, mineral, black olive and smoked meat. The flavors are velvety and palate coating, rich and intense, with black-fruit notes that glide on the extended finish. The sense of texture is dazzling.</t>
  </si>
  <si>
    <t>Efeste 2014 Ceidleigh Syrah (Red Mountain)</t>
  </si>
  <si>
    <t>Red berry, rose petal, white pepper and chopped herb are just some of the aromas you'll find on this. The bright full-bodied palate delivers crushed raspberry, dark cherry, star anise and tobacco alongside firm refined tannins and vibrant acidity. It's already tempting but will be even better with more bottle age. Drink 2021â€“2033.</t>
  </si>
  <si>
    <t>Elvio Cogno 2013 Cascina Nuova  (Barolo)</t>
  </si>
  <si>
    <t>This fragrant, concentrated wine offers vivid mint, cherry and clove aromas followed by rhubarb, red cherry and rosemary flavors that are focused and memorable. The balance is spot-on, with good acidity and velvety tannins that brace the richness of the fruit components. Best after 2022.</t>
  </si>
  <si>
    <t>Freeman 2014 Pinot Noir (Russian River Valley)</t>
  </si>
  <si>
    <t>One of three designated cuvÃ©es from Freeman, this intriguing wine has a rather light color but beautiful, complex fruit aromas and flavors. It ranges from red cherry to rhubarb and raspberry, along with hints of forest floor and mushroom. A surprisingly gentle texture complements tangy acidity.</t>
  </si>
  <si>
    <t>Yu-Ki Estate Bottled</t>
  </si>
  <si>
    <t>Freeman 2014 Yu-Ki Estate Bottled Pinot Noir (Sonoma Coast)</t>
  </si>
  <si>
    <t>Butter, hazelnut and marzipan aromas give a lush first impression, and then vibrant lemon and green-apple acidity provides a firm, balancing effect. This bright-gold, full-bodied wine is concentrated, layered and deep, without being too rich or heavy. Subtle nuances of nutmeg and ginger add to its complexity on the finish.</t>
  </si>
  <si>
    <t>Freeman 2015 Ryo-Fu Chardonnay (Green Valley)</t>
  </si>
  <si>
    <t>Rose, blue flower, perfumed berry and mint aromas set the tone on this vibrant red. Elegant and linear, the luminous palate delivers cherry, pomegranate, white pepper and clove. Firm refined tannins provide structure and poise. It's youthfully austere but already balanced, with bright acidity. Drink 2023â€“2038.</t>
  </si>
  <si>
    <t>Giacomo Fenocchio 2013 Cannubi  (Barolo)</t>
  </si>
  <si>
    <t>Beautifuly integrated oak spice and a deep well of fruit flavors combine in this richly complex and layered wine. It's medium to full in body, supple and mouthfilling in texture, and brings a great array of classic aromas to the table. Dark cherry, forest floor, cedar and a hint of wood smoke meld into a feast of flavor.</t>
  </si>
  <si>
    <t>Goldeneye 2014 Pinot Noir (Anderson Valley)</t>
  </si>
  <si>
    <t>This is a big, dark and concentrated wine with exotic spicy, oaky aromas, rich and ripe fruit flavors, an absolutely creamy, mouthfilling texture and lingering finish. Deft touches of graphite and cedar in the aromas meet generous black plum, mint and cherry on the palate.</t>
  </si>
  <si>
    <t>Goldeneye 2014 Split Rail Vineyard Pinot Noir (Anderson Valley)</t>
  </si>
  <si>
    <t>Fragrant and refined, this shows enticing aromas of wild herb, rose petal, dark spice, red berry and a whiff of camphor. Luminous and elegant, the vibrant palate has juicy Marasca cherry, cranberry, star anise and white pepper while bright acidity and taut polished tannins provide the framework. It's still young but already possesses terrific poise. Drink 2021â€“2033.</t>
  </si>
  <si>
    <t>Grimaldi Bruna 2013 Bricco Ambrogio  (Barolo)</t>
  </si>
  <si>
    <t>This wine comes from the winery's plantings in the foothills of the Blue Mountains, a relatively unexplored region of the valley. Brooding aromas of ember, black and green olive, flower and earth lead to exceptionally pure-feeling fruit and savory flavors. It brings a compelling mouthfeel and sense of balance.</t>
  </si>
  <si>
    <t>Estate Foothills in the Sun Vineyard</t>
  </si>
  <si>
    <t>Reynvaan Family Vineyards 2014 Estate Foothills in the Sun Vineyard Syrah (Walla Walla Valley (WA))</t>
  </si>
  <si>
    <t>Produced from the rare Romorantin grape, this wine is honeyed as well as crisp and fragrantly fruity. The 50-year-old vines give extra concentration to this lightly wood-aged wine that is ripe while also light and poised. Drink now, although it would be better to keep it until 2017.</t>
  </si>
  <si>
    <t>BenoÃ®t Daridan 2014 Vieilles Vignes Romorantin (Cour-Cheverny)</t>
  </si>
  <si>
    <t>A blend of 60% Syrah, 30% Cabernet Sauvignon and 10% Merlot, this inky garnet-colored wine offers aromas of cassis and elderberry. On the palate, there is a combination of cooked fruit and cool spice flavors yet there is no lack of accompanying acidity. Flavors of cassis, elderberry, anise, orange peel and vanilla are backed by silky tannins that stay smooth into the cooling finish.</t>
  </si>
  <si>
    <t>Shah</t>
  </si>
  <si>
    <t>BÃ¼yÃ¼lÃ¼baÄŸ 2012 Shah Red</t>
  </si>
  <si>
    <t>BÃ¼yÃ¼lÃ¼baÄŸ</t>
  </si>
  <si>
    <t>This Bulgarian Pinot Noir offers the nose black and red cherries and dried violets. It is well balanced in the mouth with soft, rounded tannins and flavors of dark cherry, cranberry and dried Mediterranean herbs.</t>
  </si>
  <si>
    <t>Castra Rubra 2013 Nimbus Premium Pinot Noir (Thracian Valley)</t>
  </si>
  <si>
    <t>The aromas of herbs, pencil lead and blue and red fruit are forward, fresh and appealing. The flavors follow similarly, showing depth and balance uncommon for a wine this price.</t>
  </si>
  <si>
    <t>Velvet Devil</t>
  </si>
  <si>
    <t>Charles Smith 2013 Velvet Devil Merlot (Columbia Valley (WA))</t>
  </si>
  <si>
    <t>The picturesque name of the wine, the vineyard where God sits, comes from a monopoleâ€”a walled property in the hills behind Beaune, wholly owned by the ChÃ¢teau de Santenay. Ripe and smooth with an attractive, crisp texture, the wine is ready to drink. A touch of toast gives extra interest.</t>
  </si>
  <si>
    <t>ChÃ¢teau de Santenay 2012 Clos de la Chaise Dieu  (Bourgogne Hautes CÃ´tes de Beaune)</t>
  </si>
  <si>
    <t>Rich yet plenty retentive of acidity, this coastal white is complex in tropical mango and papaya while also offering finely tuned layers of fig and honeycomb. Light enough to enjoy on its own or with delicate fare, it's an enjoyable wine made well in small quantities.</t>
  </si>
  <si>
    <t>Conarium 2013 Chardonnay (Sonoma Coast)</t>
  </si>
  <si>
    <t>This offers aromas suggesting forest floor, porcini mushroom, grilled herb, leather and mature berry. The ripe, chewy palate displays black cherry, sage, licorice and toasted nut alongside tightly wound tannins that need to unwind. 2018â€“2024.</t>
  </si>
  <si>
    <t>Corte dei Venti 2011  Brunello di Montalcino</t>
  </si>
  <si>
    <t>A majority of Grenache plays lead here, with an accompaniment of 35% Syrah and 12% Mourvedre. Concentrated in a grip of leather, there's further integration of earth and black fruit that stays bright and vibrant on the palate, a medium-bodied coming-together of savory with ripe.</t>
  </si>
  <si>
    <t>Davis Family 2013 Throne Red (Russian River Valley)</t>
  </si>
  <si>
    <t>This ripe and full-bodied wine has weight as well as fine fruits. It is juicy, still fresh with its acidity and still structured. Aging for 12 months in large barrels has given an extra richness as well as broadening the fruitiness. Drink from 2019.</t>
  </si>
  <si>
    <t>Made from vines planted in 1890, this is a combination of mostly Zin, field-blended with 13% Alicante Bouschet and 7% Petite Sirah. Ripe in raspberry and blackberry, this also has sleek traces of vanilla and brown sugar. Soft and juicy on the palate, it ends in a dusting of cinnamon.</t>
  </si>
  <si>
    <t>Alegria Vineyard Old Vines Reserve</t>
  </si>
  <si>
    <t>Miro 2013 Alegria Vineyard Old Vines Reserve Zinfandel (Russian River Valley)</t>
  </si>
  <si>
    <t>This is pretty pale for a Tavel, with a coppery tinge to its pink color. Notes of lime zest, wet stone and modest cherry-berry notes finish on a bright citrus note.</t>
  </si>
  <si>
    <t>PrieurÃ© de MontÃ©zargues 2014  Tavel</t>
  </si>
  <si>
    <t>Tastes tired, with dried out tannins framing blackberry and oak flavors. Interesting, but catch it now before it goes further downhill.</t>
  </si>
  <si>
    <t>Tedeschi Family 2005 Cabernet Sauvignon (Napa Valley)</t>
  </si>
  <si>
    <t>Typically fragrant, with floral aromas vying with mildly green notes of lime and lychee. Feels tangy and downright citric, with lemon, orange, lime and green apple flavors. Cleansing and acidic on the finish, with lemony snap.</t>
  </si>
  <si>
    <t>Espuela del Gaucho 2011 Gaucho Spur TorrontÃ©s (Mendoza)</t>
  </si>
  <si>
    <t>Smells a bit cheesy and leathery, with mint and slightly chemical berry aromas. Chewy in feel, with buttery flavors of red berry and chocolate. Tastes oaky, minty and forced, but overall it's not a bad wine given the price and subpar vintage.</t>
  </si>
  <si>
    <t>Too oaky and forward in tropical fruit flavors. Takes the popular style and exaggerates it. It will nonetheless appeal to lots of people.</t>
  </si>
  <si>
    <t>Castle Rock 2010 Chardonnay (Russian River Valley)</t>
  </si>
  <si>
    <t>Hints of rose petals are a curious contrast to earthier scents of soil and beets on this full bodied, slightly chunky Romanian Merlot. Pleasant for everyday dining; flavors of charred wood and preserved plum would pair nicely with an assortment of smoked meats and cheeses.</t>
  </si>
  <si>
    <t>Vitis Metamorfosis</t>
  </si>
  <si>
    <t>Cramele Halewood 2009 Vitis Metamorfosis Merlot (Dealu Mare)</t>
  </si>
  <si>
    <t>Not as good as Darcie Kent's Crown Block Merlot, this one is smooth, with big-shouldered tannins. It tastes of raisin toast, dried plums and tobacco, with menthol darting in and out along the edges.</t>
  </si>
  <si>
    <t>Darcie Kent Vineyards 2008 Picazo Vineyard Merlot (Livermore Valley)</t>
  </si>
  <si>
    <t>La Fagiana is a bright, ruby-colored wine with aromas of forest fruit and bramble, with white almond and spice at the back. It's an easy, no-fuss expression with a clean, tart close.</t>
  </si>
  <si>
    <t>La Fagiana</t>
  </si>
  <si>
    <t>Fattoria di San Quintino 2008 La Fagiana Red (Toscana)</t>
  </si>
  <si>
    <t>Darkly toasted oak lends a veil of smoke and char to apple and lemon flavors in this dry, full-bodied Chardonnay. There are hints of stems and leaves on the midpalate, but overall, it's a well-composed wine with balanced acidity and alcohol.</t>
  </si>
  <si>
    <t>SERVE 2010 Terra Romana Chardonnay (Dealu Mare)</t>
  </si>
  <si>
    <t>Foxy and jumpy on the nose, with candied red-berry and cherry aromas. Feels resiny, but there's enough acid to keep it moving forward. Flavors of plum and berry come with a lot of oak and barrel influence. Finishes resiny, with hints of vanilla and a burnt quality.</t>
  </si>
  <si>
    <t>Uco Valley Reserve</t>
  </si>
  <si>
    <t>TintoNegro 2010 Uco Valley Reserve Malbec (Mendoza)</t>
  </si>
  <si>
    <t>Sweet but not overdone, with attractive aromas of lychee, peach and rose water. Medium weight, with a fruity but somewhat thin finish. Drink now.</t>
  </si>
  <si>
    <t>Two Oceans 2011 Moscato (Western Cape)</t>
  </si>
  <si>
    <t>An eccentric Chardonnay, not at all like the vast majority. With its apricot jam, lychee, sautÃ©ed banana, honey and crÃªme brulÃ©e flavors, it's an outlier.</t>
  </si>
  <si>
    <t>El Pajaro</t>
  </si>
  <si>
    <t>Whetstone 2009 El Pajaro Chardonnay (Carneros)</t>
  </si>
  <si>
    <t>Neutral on the nose, with peachy sweetness and softness that suggests it's beginning to fade. Feels honest but light, with pithy, neutral melon and red apple flavors. Dry but sort of bland; still upright. Drink right away.</t>
  </si>
  <si>
    <t>MarquÃ©s de Riscal 2010 RosÃ© (Rioja)</t>
  </si>
  <si>
    <t>Very sweet, but the raspberry and cherry fruit is thin, making the wine ultimately unsatisfying.</t>
  </si>
  <si>
    <t>Martin Ray 2008 Dessert Wine Red (California)</t>
  </si>
  <si>
    <t>Opens with an odd whiff of masa or cornmeal along with herbal berry aromas. Feels angular and narrowing, with herbal plum and dark berry flavors. Turns greener with time, ultimately finishing with brown sugar sweetness and green pepper notes. Good but herbal.</t>
  </si>
  <si>
    <t>Lexicon 2011 Cabernet Sauvignon (Mendoza)</t>
  </si>
  <si>
    <t>A field blended red wine of 33% Cabernet Sauvignon, 33% Cabernet Franc and 33% Merlot. There's red cherry and herbal stuff going on, but the wine also lacks texture and depth.</t>
  </si>
  <si>
    <t>CFM Jolon Vineyard</t>
  </si>
  <si>
    <t>MICA Cellars 2009 CFM Jolon Vineyard Red (San Antonio Valley)</t>
  </si>
  <si>
    <t>Rubbery on first take, with sweet chocolate and carob aromas. Feels pretty thick, with a creamy lead into an herbal-tasting palate that's crowded with oak and milk chocolate flavors. Turns resiny on the finish.</t>
  </si>
  <si>
    <t>TintoNegro 2010 Co-Ferment Malbec (Mendoza)</t>
  </si>
  <si>
    <t>Full of red-fruit aromas, particularly plum and cherry. Feels raw, with wild berry, ample oak and a lot of acid-based tang to the palate. Lightly toasty, with a mild cherry flavor to the finish.</t>
  </si>
  <si>
    <t>Trapiche 2010 Zaphy Malbec (Argentina)</t>
  </si>
  <si>
    <t>Fresh apple notes on the nose of this off-dry sparkling are pretty, but hindered by whiffs of dust and green stems. Softly pÃ©tillant with a creamy, mouth-filling froth, it finishes with a pleasantly sweet note. An unusual blend of Pinot Franc, Chardonnay, Aligote and Riesling.</t>
  </si>
  <si>
    <t>KrimSekt White Collection Semi-Dry</t>
  </si>
  <si>
    <t>Artemovsk 2008 KrimSekt White Collection Semi-Dry Sparkling (Ukraine)</t>
  </si>
  <si>
    <t>Not much going on in this heavy Chardonnay beyond the oak. There are modest pineapple and peach flavors, but they wash away quickly.</t>
  </si>
  <si>
    <t>Bardessono 2010 Chardonnay (Knights Valley)</t>
  </si>
  <si>
    <t>Smells clean and mild, with peach and apple aromas. Rather foamy and rough feeling, with tangy flavors of stone fruits, green apple and pineapple. Light, juicy and fruity on the finish, but basic. Made from 100% Chardonnay using the Charmat method.</t>
  </si>
  <si>
    <t>Coiron 2011 Extra Brut Chardonnay (Mendoza)</t>
  </si>
  <si>
    <t>Exuberantly fragrant of ripe, tropical fruit and florals, this Romanian white blend veers towards confected, but it's pleasantly brisk and apple-y on the palate. A good apÃ©ritif for casual, weekday enjoyment.</t>
  </si>
  <si>
    <t>Single Vineyard Selection Scurta Vineyard Viognier-Tamaioasa Romaneasca</t>
  </si>
  <si>
    <t>Cramele Halewood 2009 Single Vineyard Selection Scurta Vineyard Viognier-Tamaioasa Romaneasca White (Dealurile Munteniei)</t>
  </si>
  <si>
    <t>A field blend from the DeMayo Vineyard, believed to be mostly Zin and Petite Sirah. The resulting wine doesn't show much of its provenance or history, just a smidgen of spice but only fruit and modest of flavor.</t>
  </si>
  <si>
    <t>Darcie Kent Vineyards 2009 DeMayo Vineyard Zinfandel (Livermore Valley)</t>
  </si>
  <si>
    <t>Vintner Carlo Cattaneo offers a lean, crisp expression of Sangiovese with aromas of cassis and spice. The wine shows sharp acidity on the close.</t>
  </si>
  <si>
    <t>Prelato di Massanera</t>
  </si>
  <si>
    <t>Massanera 2005 Prelato di Massanera Sangiovese (Toscana)</t>
  </si>
  <si>
    <t>Massanera</t>
  </si>
  <si>
    <t>Made in the winery's style, which is ripe, full-bodied and rustic. This one's extracted in jammy blackberries, plums and currants, with some raisins on the finish, which is dry and spicy.</t>
  </si>
  <si>
    <t>Peterson 2009 Old School Zinfandel (Dry Creek Valley)</t>
  </si>
  <si>
    <t>A young, plummy Zin that's lightly sweet, with blackberry jam, vanilla and caramel notes.</t>
  </si>
  <si>
    <t>Blue Groove</t>
  </si>
  <si>
    <t>Salvatore Principe 2010 Blue Groove Zinfandel (Lodi)</t>
  </si>
  <si>
    <t>They held this wine back nearly five years before releasing it, but it's still fiercely tannic. That's the main problem, and to judge by the fruit, which is entering a mature phase, the wine's future is in doubt.</t>
  </si>
  <si>
    <t>Sarah's Vineyard 2007 Merlot (Santa Cruz Mountains)</t>
  </si>
  <si>
    <t>This gorgeous white from southern Italy has enticing aromas of apricots along with lemon zest and almond. The structured but elegant palate delivers intense peach and citrus notes along with crisp acidity that leaves a clean finish. Pair this with seafood or fresh pasta salads.</t>
  </si>
  <si>
    <t>Mastroberardino 2012  Greco di Tufo</t>
  </si>
  <si>
    <t>The vast amount of complexity in this makes it a Cabernet Sauvignon on steroids. The acidity is mouthwatering, the tannins are hard, the oak is pronounced and the alcohol is evident. This wine is a fruit orchard in a glass, bursting with ripe blackberries, plums and cherries. The parts haven't begun to knit together, but six years in the cellar will allow them to begin the process.</t>
  </si>
  <si>
    <t>Materra Cunat Family Vineyards 2010 Hidden Block Cabernet Sauvignon (St. Helena)</t>
  </si>
  <si>
    <t>This single-vineyard wine is always dense and powerful. This edition opens with prune, blackberry, Graham cracker and earthy aromas. In the mouth, it's pinched, with rubbery tannins. Salty, roasted flavors are true to the Salta region, while the finish is black in flavor and bulky in feel.</t>
  </si>
  <si>
    <t>Michel Torino 2012 Don David Finca La Maravilla #6 Malbec (Cafayate)</t>
  </si>
  <si>
    <t>This wine shows the acidity of its cool Central Coast appellation, with ripe, long hang-time flavors of tropical fruit, apricot and peach, along with plenty of toasty oak notes. You'll want to drink this wine with rich fare, like complex scallop and shrimp dishes.</t>
  </si>
  <si>
    <t>Orfila 2012 Ambassador's Chardonnay (Arroyo Grande Valley)</t>
  </si>
  <si>
    <t>This is the winery's best Pinot since 2007, although it does seem to be peaking. The raspberry, cherry, cola and sandalwood flavors are housed in a tart, silky texture. Grilled tuna strongly suggests itself.</t>
  </si>
  <si>
    <t>B.R. Cohn 2010 Pinot Noir (Russian River Valley)</t>
  </si>
  <si>
    <t>This intriguing blend of Viognier, Roussanne, Marsanne and SÃ©millon comes from a trio of excellent Walla Walla vineyards. Fresh grapefruit, pineapple and peach notes swirl together, framed by light almond. Young, forward and delicious, it has the length and stuffing to age for another 3â€“5 years.</t>
  </si>
  <si>
    <t>deVine</t>
  </si>
  <si>
    <t>Beresan 2012 deVine White (Walla Walla Valley (WA))</t>
  </si>
  <si>
    <t>This might be the best value Pinot out there. Light in color and strong in Bing cherry flavor and aroma, smoothly textured and well-balanced, it's made from organic grapes to boot. A fine and rare example of a Mendocino Pinot that's not overly complicated or fussy.</t>
  </si>
  <si>
    <t>Bonterra 2011 Pinot Noir (Mendocino County)</t>
  </si>
  <si>
    <t>This is a powerhouse of ripe fruits, strong tannins and dark acidity. It burst out of the glass with its bold, firm flavors and solid structure. It is already balanced, the fruit complementing the dense texture. But it will certainly develop more and age very well. Drink in 2016 and until 2022.</t>
  </si>
  <si>
    <t>ChÃ¢teau Haut-Monplaisir 2011 Malbec (Cahors)</t>
  </si>
  <si>
    <t>Very rich and packed with yellow and tropical fruits, this is a complex, wood-aged wine. It has a strong toasty edge that gives burnt spice that is balanced by the rich fruitiness. Acidity follows, making an appearance in the fresh finish. Drink from 2014.</t>
  </si>
  <si>
    <t>ChÃ¢teau Tour des Gendres 2011 Moulin des Dames White (Bergerac Sec)</t>
  </si>
  <si>
    <t>Generous and aromatic,  this flavorful Merlot is a showcase for ripe black cherry fruit, accented with strong streaks of vanilla and tobacco. The plush, dark fruit leads into a tasty, toasty finish, with notes of licorice and smoke.</t>
  </si>
  <si>
    <t>Columbia Crest 2011 Grand Estates Merlot (Columbia Valley (WA))</t>
  </si>
  <si>
    <t>The 2012 vintage was so hot in Chile that harvests came very early. Thus finding mature, complex SBs in this year won't be easy. This perennially excellent wine is as good as you'll find in 2012. Scallion, lime and other green aromas precede a zesty, hard-driving palate. Sea shell, grapefruit, lime and chervil flavors set up a tight, minerally finish.</t>
  </si>
  <si>
    <t>Concha y Toro 2012 Terrunyo Costa Los Boldos Vineyard Block 5 Sauvignon Blanc (Casablanca Valley)</t>
  </si>
  <si>
    <t>Minerally lemon and stone-fruit aromas set up a leesy, layered palate with delicious flavors of lemon cake, tangerine and apple. The finish is clear and fairly long, with some creaminess. This is totally uncomplicated and tastes great. For the price you can't ask for much more.</t>
  </si>
  <si>
    <t>Lagar de Indra 2012 AlbariÃ±o (RÃ­as Baixas)</t>
  </si>
  <si>
    <t>This bigger style of Pinot takes some time to open up, coming from the warmer end of the Anderson Valley, closer to Boonville, known as â€œThe Corners.â€ With a thickness to the texture it grandiosely boasts of dark Mediterranean spice and leather, with a dark cherry fruit expression coasting throughout.</t>
  </si>
  <si>
    <t>Walt 2011 The Corners Pinot Noir (Anderson Valley)</t>
  </si>
  <si>
    <t>Zocker flies under the radar with this Austrian variety, but insiders understand. The winery consistently produces one of the best in California. The wine leans toward the style of today's dry, unoaked, low alcohol and crisply acidic white wines, with complex flavors of citrus fruit, nectarine, peach, honey and minerals.</t>
  </si>
  <si>
    <t>Zocker 2012 Paragon Vineyard GrÃ¼ner Veltliner (Edna Valley)</t>
  </si>
  <si>
    <t>A perennially attention-worthy wine, the Jaume family's Grande Garrigue Vacqueyras combines bold black cherry fruit with spicy notes suggestive of licorice root and bay leaf. It's full bodied and round in the mouth, but the fruit remains fresh, ending on a mouthwatering note of acidity. Drink nowâ€“2018.</t>
  </si>
  <si>
    <t>Grand Garrigue</t>
  </si>
  <si>
    <t>Alain Jaume et Fils 2011 Grand Garrigue Red (Vacqueyras)</t>
  </si>
  <si>
    <t>This medium-sized nÃ©gociant is making an effort at upgrading its wines, and this is a solid example. Thyme and bay leaf notes mark the black cherry fruit, picking up hints of black tea that turn dusty and dry on the finish. A bit stern for the vintage, it should be consumed over the next couple of years before the fruit fades.</t>
  </si>
  <si>
    <t>Lavau 2011 Red (ChÃ¢teauneuf-du-Pape)</t>
  </si>
  <si>
    <t>This bold, earthy Malbec delivers aromas of cured meat and stewed notes, with some medicinal and floral smells. It's concentrated and chewy but not syrupy, with roasted plum and berry flavors running side by side with savory spice, pepper and brown sugar. A toasty finish has mild heat to it.</t>
  </si>
  <si>
    <t>Apreciado</t>
  </si>
  <si>
    <t>Yacochuya 2011 Apreciado Malbec (Cafayate)</t>
  </si>
  <si>
    <t>Earthy, mushroom and cola flavors bring a rich depth to the California-ripe raspberries and cherries in this brightly tart wine. Blended from MourvÃ¨dre, Counoise, Grenache Noir, Sangiovese and Syrah, it's a successful, innovative wine whose silkiness invites comparisons to a fine Pinot Noir.</t>
  </si>
  <si>
    <t>Calon</t>
  </si>
  <si>
    <t>Lone Madrone 2011 Calon Red (Paso Robles)</t>
  </si>
  <si>
    <t>Although this opens with woodsy aromas, things settle with airing as berry and black currant notes emerge. This is thick and voluminous, with a cushy body. Flavors of black plum, blackberry and herbs come with high-toned notes of tomato and saline, while the finish feels plump and meaty.</t>
  </si>
  <si>
    <t>Luigi Bosca 2010 Malbec (LujÃ¡n de Cuyo)</t>
  </si>
  <si>
    <t>This Cabernet Sauvignon is subtle and restrained on first sniff, but only takes a few swirls to unlock its expressive aromas of blackberry, cassis, brown spice and undergrowth. Medium to full bodied, the palate bears seamless acidity and refined tannins. The finish shows some warmth, but mocha notes linger, creating balance.</t>
  </si>
  <si>
    <t>Barboursville Vineyards 2010 Reserve Cabernet Sauvignon (Virginia)</t>
  </si>
  <si>
    <t>A complex style of Muscadet, this starts with crisp citrus flavors and a tight structure. It has density and a fine, nervy edge that offers a delicate perfumed character as well as the possibility of aging. Drink from 2014. Screwcap.</t>
  </si>
  <si>
    <t>Les FrÃ¨res Couillaud Vieilles Vignes Sur Lie</t>
  </si>
  <si>
    <t>ChÃ¢teau de la Ragotiere 2012 Les FrÃ¨res Couillaud Vieilles Vignes Sur Lie  (Muscadet SÃ¨vre et Maine)</t>
  </si>
  <si>
    <t>The wine spent 20 months in 50% new French oak, and tastes like it still has the substantial, ripe, dark rich fruit to more than handle the barrel flavors. Black cherry and cassis meet mocha and espresso head on, swirling together into a lush, tasty finish.</t>
  </si>
  <si>
    <t>Two Vintners 2010 Pepper Bridge Vineyard Merlot (Walla Walla Valley (WA))</t>
  </si>
  <si>
    <t>The chilly vintage shows in the light delicacy of this Pinot Noir. It's pale in color and quite tart in the mouth, which gives the cherries, cranberries and cola a bite. There's a rich jacket of oak, while the official alcohol level is 14.2% by volume. Drink nowâ€“2016.</t>
  </si>
  <si>
    <t>Davies 2011 Nobles Vineyard Pinot Noir (Sonoma Coast)</t>
  </si>
  <si>
    <t>As dense as Muscadet gets, this is a full, concentrated wine in its white fruit flavors. Its broad, rounded character is pierced by lemon and lime acidity. Age for six months.</t>
  </si>
  <si>
    <t>Gadais PÃ¨re et Fils 2010 Vieilles Vignes Sur Lie  (Muscadet SÃ¨vre et Maine)</t>
  </si>
  <si>
    <t>Briary, woody, scratchy aromas announce plenty of new oak, and there are also balsamic notes, leather and wild berry scents to ponder. The palate is big, grapy and lusty, while the flavors are baked, jammy and finish with a clear note of raisin as well as chocolate.</t>
  </si>
  <si>
    <t>Godelia 2009 SelecciÃ³n MencÃ­a (Bierzo)</t>
  </si>
  <si>
    <t>Soft, smooth and ripe, this wine has a sure-fire crowd-pleasing style. It's bursting with flavors of banana, papaya and pear, with just enough acidity to keep it from turning flabby. Put a little chill on it and drink soon.</t>
  </si>
  <si>
    <t>Goose Ridge 2011 Chardonnay (Columbia Valley (WA))</t>
  </si>
  <si>
    <t>A perfumed wine with red fruits, this offers dry tannins and a dense texture. With all these elements in place, the wine will develop slowly and well. Drink from 2021.</t>
  </si>
  <si>
    <t>Tollot Beaut et Fils 2014 Les GrÃ¨ves Premier Cru  (Beaune)</t>
  </si>
  <si>
    <t>This is one of the best Lodi Native wine yet. It has beautiful, soft, fruit and floral aromas, luxurious and soothing berry and black-currant flavors and a layered texture that seems to melt in the mouth. It's full bodied, braced by fine-grained tannins, and seems to unfold nuance after nuance with each sip before lingering nicely on the finish.</t>
  </si>
  <si>
    <t>St. Amant 2014 Lodi Native Marian's Vineyard Zinfandel (Mokelumne River)</t>
  </si>
  <si>
    <t>This will be a delicious, ripe and full wine. Already the red fruits and acidity are filling out the generous space left by the spicy wood. It has dark, smoky tannins and a rich character. Drink from 2019.</t>
  </si>
  <si>
    <t>Jaffelin 2014 Les Vergelesses Premier Cru  (Savigny-lÃ¨s-Beaune)</t>
  </si>
  <si>
    <t>Classically powerful and rich, this is a concentrated wine. With spice from the wood aging prominent, it is still young. That spice is balanced by the ripe yellow and baked-apple fruits. The aftertaste has delicious flavors of honey and lemon. Drink this wine from 2020.</t>
  </si>
  <si>
    <t>Jean-Luc and Paul Aegerter 2014  Corton-Charlemagne</t>
  </si>
  <si>
    <t>With spice and layers of wood aging over the black-cherry fruit, this is a wine in progress. It has the bright character of the vintage, full of acidity and with the potential of great fruitiness. From the Vergennes sub-section of the Corton Grand Cru, it has a good future. Drink from 2021.</t>
  </si>
  <si>
    <t>Jean-Luc and Paul Aegerter 2014  Corton Vergennes</t>
  </si>
  <si>
    <t>A level portion of this premier cru, called Les Plateaux, is the origin of this wine. As befits a wine from Nuits Saint-Georges, it is dark with tannins as well as fruit. It has a good structure, with dense blackberry and plum flavors that are developing. Give this wine until 2022.</t>
  </si>
  <si>
    <t>Jean-Luc and Paul Aegerter 2014 Les Damodes Premier Cru  (Nuits-St.-Georges)</t>
  </si>
  <si>
    <t>This producer impresses again with this vibrantly layered, fleshy coastal-grown white, which is golden in color and brooding in baked lemon and a length of spiced apple. Its nicely contoured acidity supports a tang of crisp citrus.</t>
  </si>
  <si>
    <t>Lombardi 2014 Chardonnay (Sonoma Coast)</t>
  </si>
  <si>
    <t>Leather, underbrush, earth, iris and woodland berry are some of the scents you'll discover on this structured wine. The concentrated palate delivers tart red cherry, licorice, cinnamon and sage before leading into a juicy finish. Firm tannins offer support. Drink 2018â€“2026.</t>
  </si>
  <si>
    <t>Poderi Luigi Einaudi 2012 Cannubi  (Barolo)</t>
  </si>
  <si>
    <t>Two classic DÃ£o grapes, Touriga Nacional and Tinta Roriz are blended in this powerful wine. It has dark tannins that still give dryness at the heart of the wine. Alongside that are the beautiful black fruits, dense structure and balanced acidity. The wine will be better from 2018 as the tannins soften further.</t>
  </si>
  <si>
    <t>Quinta de Lemos 2010 Dona Georgina Red (DÃ£o)</t>
  </si>
  <si>
    <t>More delicate in character than the Kiedrich Turmberg, this gossamer-light auslese balances slick honey, peach and yellow-cherry flavors against a backdrop of crystalline minerality. Nerve-racing acidity extends a long luscious finish.</t>
  </si>
  <si>
    <t>Robert Weil 2014 Kiedrich GrÃ¤fenberg Auslese Riesling (Rheingau)</t>
  </si>
  <si>
    <t>This is a top-dog Malbec from start to finish. Aromas of cassis, black plum and blackberry are well oaked and in harmony with each other. While this is tannic, rubbery and hard in feel, the wine's lusty plum, raisin, chocolate and herbal flavors can handle it. A spicy, toasty, chocolaty finish is fully oaked and strapping. Drink through 2023.</t>
  </si>
  <si>
    <t>Salentein 2013 Pr1mum Malbec (Uco Valley)</t>
  </si>
  <si>
    <t>This biodynamically farmed vineyard is often found as a named designate, and for good reason. It's one of the Willamette Valley's most distinctive and evocative sites, with less of an emphasis on pure fruit flavors, and more attention to details such as herbal tea, earth, stone and dried leaf. The fruit is tart and lightly herbal, like a fresh-picked mountain berry.</t>
  </si>
  <si>
    <t>St. Innocent 2014 Momtazi Vineyard Pinot Noir (McMinnville)</t>
  </si>
  <si>
    <t>Aromas of underbrush, leather, mature berry, grilled herb and fragrant blue flower lead the nose. The juicy palate offers layers of fleshy black cherry, raspberry compote, cake spice and licorice alongside chewy tannins. Drink 2018 through 2023.</t>
  </si>
  <si>
    <t>Albino Rocca 2013 Montersino  (Barbaresco)</t>
  </si>
  <si>
    <t>Electric acidity penetrates through this sumptuously fruity wine full of rich white-peach and grapefruit flavors. Vibrantly fresh and floral, it's sharpened by a razor's edge of minerality that lingers through the finish. It's gorgeous now for its ebullience and youth but should improve well into the 2020's.</t>
  </si>
  <si>
    <t>Schloss Reichartshausen SpÃ¤tlese</t>
  </si>
  <si>
    <t>Balthasar Ress 2015 Schloss Reichartshausen SpÃ¤tlese Riesling (Rheingau)</t>
  </si>
  <si>
    <t>This Malbec is exceedingly ripe from start to finish. Aromas of blackberry, raisin, char and loamy earth announce a 16% heavyweight that holds onto its elegance. Flush, plump and elastic on the palate, this tastes of fig, blackberry, cassis and mocha. Chocolate and woodspice flavors drive a lush, dense finish that's a touch hot. Drink through 2020.</t>
  </si>
  <si>
    <t>Bodega Renacer 2012 R Malbec (Mendoza)</t>
  </si>
  <si>
    <t>There's a stunning amount of action on the nose of this bottling by Josh Jensen, with dried jasmine, lemon curd, squeezed tangerine, key lime pie and a warm touch of nuttiness. Rounded stonefruit and apple blossoms show on the palate, which is bound by a grapefruit pith grip and features a steadily growing salty character that comes on smooth and strong. A botanical twist hits the finish.</t>
  </si>
  <si>
    <t>Calera 2014 Chardonnay (Mt. Harlan)</t>
  </si>
  <si>
    <t>From a ranch planted originally in 1926 this is a knockout wine, exotically spiced and nuanced in pepper, cinnamon and a distinction of sandalwood. High-toned fruit provides a lift to the lushness that wants to dominate, but never does, allowing the tangy orange and blackberry to speak quietly and clearly.</t>
  </si>
  <si>
    <t>Carlisle 2014 Montafi Ranch Zinfandel (Russian River Valley)</t>
  </si>
  <si>
    <t>Old vines in a field blend give a rich structured wine that has dark tannins and powerful black fruits. It is firm, very concentrated with dense fruit as much as dense tannins. This wine could still age another few months, so drink from 2017.</t>
  </si>
  <si>
    <t>Casca Wines 2011 Monte Cascas Grande Reserva Red (Douro)</t>
  </si>
  <si>
    <t>Ripe black-skinned berry, violet, leather and baking spice aromas emerge in the glass. The polished, juicy palate delivers ripe black cherry, raspberry compote, mint and pipe tobacco alongside lithe tannins. Drink through 2023.</t>
  </si>
  <si>
    <t>Cascina delle Rose 2013 Tre Stelle  (Barbaresco)</t>
  </si>
  <si>
    <t>After helping Liquid Farm launch to Chardonnay success, the Dragonette crew took their own stab at making the white grape, and have succeeded wildly. Extremely pithy aromas of lime and yellow grapefruit meet with yogurt, kiwi and chive on the zesty nose, which unleashes a citrus explosion once sipped of lime peels, tangerine flesh and skin, and yellow apples in the midpalate.</t>
  </si>
  <si>
    <t>Dragonette 2014 Duvarita Vineyard Chardonnay (Santa Barbara County)</t>
  </si>
  <si>
    <t>This is a big blush wine with bold orange and strawberry fruit flavors. There's a honeyed edge to the palate, but it's vital with acidity. Great with Mediterranean fish stew or paella, or on the beach with cold cuts.</t>
  </si>
  <si>
    <t>Estate Pinot Noir</t>
  </si>
  <si>
    <t>Melville 2012 Estate Pinot Noir RosÃ© (Sta. Rita Hills)</t>
  </si>
  <si>
    <t>This is a nice, drinkable red from Red Mountain, though it does not have any varietal focus. There's light red fruit, some sense of minerality, and balancing acidity.</t>
  </si>
  <si>
    <t>Michael Florentino 2010 Monastrell AKA MourvÃ¨dre Monastrell (Red Mountain)</t>
  </si>
  <si>
    <t>Vanilla cream, honey and tropical-fruit flavors mark this Chardonnay, which was fermented and aged in stainless steel. It's a straightforward wine, for drinking now.</t>
  </si>
  <si>
    <t>New Generation Unoaked</t>
  </si>
  <si>
    <t>Passaggio 2011 New Generation Unoaked Chardonnay (California)</t>
  </si>
  <si>
    <t>This brawny wine has intense aromas of plum, tobacco and spirit-soaked black cherries, with a hint of oak and leather. The palate delivers ripe blackberry, tobacco leaf and licorice flavors, with a warm midpalate. It shows nice fruit but evident alcohol dominates the palate, cutting the flavors short.</t>
  </si>
  <si>
    <t>Collina del Sole</t>
  </si>
  <si>
    <t>Bottega 2009 Collina del Sole  (Amarone della Valpolicella)</t>
  </si>
  <si>
    <t>The oakâ€”all Frenchâ€”is out front with notes of toast, crÃ¨me brÃ»lÃ©e and spice along with peach and lemon. It's light in style with a warm finish.</t>
  </si>
  <si>
    <t>Browne Family Vineyards 2011 Chardonnay (Columbia Valley (WA))</t>
  </si>
  <si>
    <t>This has aromas of raisin, fig and espresso. The palate shows blackberry, prune and evident oak flavors, with a hint of carob. This shows the heat of the vintage, with evolved tannins and rather low acidity, so drink soon.</t>
  </si>
  <si>
    <t>Cantina Sociale della Valpantena 2009 Torre del Falasco  (Amarone della Valpolicella)</t>
  </si>
  <si>
    <t>Roasted, burnt, savory aromas of black fruits, char and campfire announce that this Merlot spent time in toasty oak. In the mouth, this is fresh but full bodied, with staunch tannins. Flavors of foresty blackberry, plum, vanilla and fall leaves finish dry and tannic.</t>
  </si>
  <si>
    <t>Castillo de Monjardin 2009 Deyo Merlot (Navarra)</t>
  </si>
  <si>
    <t>This is one of Chandon's sweeter bubblies. It has flavors of honey, limes, pineapples and oranges, with yeasty notes of vanilla and toast. The mousse is delicate, making it extra drinkable.</t>
  </si>
  <si>
    <t>Honey-sweet flavors of raspberries, pink grapefruits and guavas, along with hints of vanilla and yeast mark this salmon-colored blush. Try with sushi, smoked salmon, mushroom risotto.</t>
  </si>
  <si>
    <t>Soft, fragrant wine, layering raspberry and red currant fruit with elegant tannins and acidity. The wood aging shows lightly, giving a wine that is fruity and ripe. Drink from 2014.</t>
  </si>
  <si>
    <t>RenÃ© MurÃ© 2011 CÃ´te de Rouffach Pinot Noir (Alsace)</t>
  </si>
  <si>
    <t>This blend of Cabernet Sauvignon, Merlot, Syrah and Tempranillo comes from four estate vineyards. It's direct and appealing with plump, juicy notes of coffee bean, herbs, dried cherries, and vanilla.</t>
  </si>
  <si>
    <t>Roadside Market</t>
  </si>
  <si>
    <t>Roza Ridge 2009 Roadside Market Red (Rattlesnake Hills)</t>
  </si>
  <si>
    <t>It's hard to find any Tannat in Californiaâ€” let alone good Tannatâ€”and Sobon has done a nice job here, combining leather and boysenberry fruit to good effect. In the back layers is a trace of menthol.</t>
  </si>
  <si>
    <t>Sobon Estate 2010 ReZerve Tannat (Lodi)</t>
  </si>
  <si>
    <t>This offers fruity and spicy fragrances of blackberry and clove. On the palate, it has a tight core of black cherry and spice, with firm, chewy tannins that are tightly wound. Give this a few more years to come around.</t>
  </si>
  <si>
    <t>Valentina Cubi 2010 Arusnatico  (Valpolicella Classico Superiore Ripasso)</t>
  </si>
  <si>
    <t>Very ripe and rich in cherries, cola and sweet red currants, with a jacket of toasty oak. Although this wine is silky in texture, there's a heaviness that makes it Grenache-like. Drink nowâ€“2015.</t>
  </si>
  <si>
    <t>Canihan 2010 Pinot Noir (Sonoma Coast)</t>
  </si>
  <si>
    <t>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t>
  </si>
  <si>
    <t>Chateau Ste. Michelle 2012 Horse Heaven Vineyard Sauvignon Blanc (Horse Heaven Hills)</t>
  </si>
  <si>
    <t>Dominated by tannins, this is a firm, solid and chunky wine. Black plum skins, juicy blackberries are layered over a dry, dark core. There is a hint of the 12 months' wood aging, but the wine is more about the rich fruit. Drink from 2014.</t>
  </si>
  <si>
    <t>Domaine les Hauts de Riquets 2011 Le Mignon Red (CÃ´tes de Duras)</t>
  </si>
  <si>
    <t>The 2010 Jammin' Red is an ambitious blend of Merlot, Cabernet Sauvignon, Malbec, Cab Franc and a bit of Tempranillo. Sweet cherry fruit is the focus, leaving a trail of pretty, hard candy flavor as it rolls across the tongue. The tannins are astringent, a bit chalky, and the finish does a quick fade.</t>
  </si>
  <si>
    <t>Elevation Cellars 2010 Jammin' Red (Columbia Valley (WA))</t>
  </si>
  <si>
    <t>So ripe and sweet in raspberry jam, cherry pie and plum sauce flavor, it makes it hard to appreciate the other qualities of this Syrah. It also has lovely, soft tannins and a long, spicy finish. Doesn't leave much to the imagination, but it sure is a tasty wine.</t>
  </si>
  <si>
    <t>Eponymous 2010 Syrah (Napa Valley)</t>
  </si>
  <si>
    <t>With its light color, minerally nectarine aromas and Provence leanings, this is a good facsimile of Old World rosÃ© with peach and raspberry flavors, a smooth finish and integrated acidic cut.</t>
  </si>
  <si>
    <t>Piedra Negra Alta ColecciÃ³n Rosado</t>
  </si>
  <si>
    <t>FranÃ§ois Lurton 2013 Piedra Negra Alta ColecciÃ³n Rosado RosÃ© (Mendoza)</t>
  </si>
  <si>
    <t>Mostly Pinot Noir, with a few drops of Chardonnay and Muscat, this slightly sweet bubbly is a little scoury, with hard-edged bubbles. It has orange, lime and strawberry flavors, with the toasty yeastiness of Champagne.</t>
  </si>
  <si>
    <t>Aromas of leather, undergrowth and cedary spice mesh with notes of blackberry and dark cherry. Medium to full in body, this Chambourcin is built with dusty tannins and balanced acids. Touches of toasty oak and blackberry mark the palate, and it finishes with tenacity.</t>
  </si>
  <si>
    <t>Cooper Vineyards 2010 Chambourcin (Virginia)</t>
  </si>
  <si>
    <t>Here's a bright and aromatic selection, with forward aromas of red plum, cherry and raspberry. Mouthwatering and inviting, ripe and juicy fruit flavors flood the palate. This is fresh, lively and extremely approachable now.</t>
  </si>
  <si>
    <t>Domaine Mirabau 2011 Red (CÃ´tes du Roussillon)</t>
  </si>
  <si>
    <t>Domaine Mirabau</t>
  </si>
  <si>
    <t>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t>
  </si>
  <si>
    <t>Filus 2010 Reserve Malbec (Mendoza)</t>
  </si>
  <si>
    <t>Leathery, thick and densely concentrated, this wine has a depth of black currant, plum and wild raspberry balanced against a richer component of chocolate and black pepper.</t>
  </si>
  <si>
    <t>Amici 2013 Cabernet Sauvignon (Spring Mountain District)</t>
  </si>
  <si>
    <t>Clear as a white wine, this combines 53% Pinot Noir and 47% Chardonnay into a golden hay color that shows a distinct crispness and low to no oak. High acidity is further accentuated by sharp flavors of green apple and lime.</t>
  </si>
  <si>
    <t>Brick &amp; Mortar 2016 Vin Clair Pinot-Chardonnay (Napa Valley)</t>
  </si>
  <si>
    <t>In order to maintain freshness and crispness in his Champagnes, this producer blocks malolactic fermentation. That results in a wine that is fruity yet on the dry side of Brut. Citrus and green apple flavors dominate the tight and textured palate. Drink now.</t>
  </si>
  <si>
    <t>Domaine Vieilles Vignes Brut</t>
  </si>
  <si>
    <t>Bruno Gobillard NV Domaine Vieilles Vignes Brut  (Champagne)</t>
  </si>
  <si>
    <t>A nutty undertow finds its way in this wine, which is marked by an earthiness of sage, clove and sous bois. Funky and desirable, it leans medium-bodied in weight and tone, with an undeniable affront of blood orange and crisp red cherry.</t>
  </si>
  <si>
    <t>Buena Vista 2014 Pinot Noir (Carneros)</t>
  </si>
  <si>
    <t>Aromas of red berry, blue flower, tilled soil, menthol and a smoky whiff of flint swirl around the glass. On the vibrant linear palate, notes of licorice and white pepper accent sour cherry and pomegranate while a graphite note closes the finish. This is elegant and balanced, with youthfully firm tannins and bright acidity.</t>
  </si>
  <si>
    <t>Guastaferro 2012 Memini Aglianico (Irpinia)</t>
  </si>
  <si>
    <t>A mix of raisin and forest floor are the lead aromas on this concentrated yet rustic Carignan-led blend. In the mouth, firm tannins frame flavors of roasted plum and peppery spice, leading softly into a surprisingly demure finish. Drink through 2018.</t>
  </si>
  <si>
    <t>Mas de SubirÃ  2012 Red (Priorat)</t>
  </si>
  <si>
    <t>Dusty mineral complexities juxtapose luscious melon, peach and Mandarin orange flavors in this dry-style blend of GewÃ¼rztraminer and Riesling. Perfumed on the nose and silky on the palate, it's a widely appealing wine with a brisk, composed finish. Drink now through 2020.</t>
  </si>
  <si>
    <t>Biodynamite</t>
  </si>
  <si>
    <t>PflÃ¼ger 2015 Biodynamite White (Pfalz)</t>
  </si>
  <si>
    <t>This robust wine is made from 62% Merlot, 37% Cabernet Sauvignon and 1% Petit Verdot. Herbal in personality, it retains a full-bodied ripeness of concentrated fruit, showcased in tobacco, leather and licorice. The tannins are sizable and grippy.</t>
  </si>
  <si>
    <t>Pride Mountain 2013 Reserve Claret (Sonoma County-Napa County)</t>
  </si>
  <si>
    <t>Hints of buttered toast and roasted nuts mark the nose of this medium-bodied wine. It's plump on the palate, blending cinnamon, clove and cashew notes with melon, peach and pineapple fruit, then comes to a close in more oak spice and some leesy richness.</t>
  </si>
  <si>
    <t>Henschke 2015 Croft Chardonnay (Adelaide Hills)</t>
  </si>
  <si>
    <t>Initial aromas of animal fur and cheesy oak give way to balsamic berry fruit scents. While this is mature on the palate, it's balanced and displaying vital acidic kick. Earthy plum and berry flavors finish with modest oak, spice and cocoa notes. This is ready to drink but not at the end of its road.</t>
  </si>
  <si>
    <t>Taron 2006 Reserva  (Rioja)</t>
  </si>
  <si>
    <t>Punchy tannin and oak wrap around brushy sage and a taste of the mountain site, herbal and rocky in a wet stone kind of minerality. Juicy cassis and black currant provide a brightness of fruit and roundedness that offsets the more powerful concentration that just begs to be paired with grilled meat.</t>
  </si>
  <si>
    <t>Textbook 2013 Stagecoach Vineyard Cabernet Sauvignon (Napa Valley)</t>
  </si>
  <si>
    <t>Bold oak on the nose places aromas of hickory and smoke atop sappy berry scents. A clampy tannic, high-energy palate is emboldened by penetrating acidity, while flavors of plum, berry, tomato and spice are lifted by that same acidity. This is still young, jagged and abrasive on the finish. Drink through 2028.</t>
  </si>
  <si>
    <t>Despite a hint of green to the nose, this comes around. Tight clampy tannins make for a tough, youthful mouthfeel, while this tastes woody, with black-fruit flavors in support. There's a lot of oak on the finish, but airing and/or time in the bottle will help that subside. Drink through 2023.</t>
  </si>
  <si>
    <t>Emilio Moro 2014  Ribera del Duero</t>
  </si>
  <si>
    <t>This 100% varietal wine brings nuanced aromas of herb, pencil lead, vanilla bean and barrel spice. On the palate, it's reserved with lightly grainy tannins and a tart cranberry-filled finish.</t>
  </si>
  <si>
    <t>Heather Hill Vineyard</t>
  </si>
  <si>
    <t>Abeja 2013 Heather Hill Vineyard Cabernet Sauvignon (Walla Walla Valley (WA))</t>
  </si>
  <si>
    <t>This wine brings crystal clear aromas of candy corn, summer squash, clarified butter, spice and whiffs of tropical fruit. The palate is elegant in style, showing nuance and detail to the straw flavors that lead to a warm finish.</t>
  </si>
  <si>
    <t>Abeja 2015 Chardonnay (Washington)</t>
  </si>
  <si>
    <t>The Nicholas reserve sees one-third new French oak. It's a mixed-clone vineyard-row selection, with pie-cherry fruit and a dusting of cocoa. It drinks well already, with a smooth well-integrated finish.</t>
  </si>
  <si>
    <t>Reserve Nicholas Vineyard</t>
  </si>
  <si>
    <t>Anam Cara 2014 Reserve Nicholas Vineyard Pinot Noir (Chehalem Mountains)</t>
  </si>
  <si>
    <t>Robust, pillowy tannins provide a density and grip that lasts through the finish of this 100% varietal wine. Blackberry, black currant and vanilla are the highlights, finding balance and powerful concentration on the palate.</t>
  </si>
  <si>
    <t>Apsara 2014 Cabernet Sauvignon (Napa Valley)</t>
  </si>
  <si>
    <t>Dark-skinned berry, Mediterranean herb and forest floor aromas slowly emerge along with a balsamic note. The palate offers dried black cherry, mocha, vanilla and a hint of oak alongside fine-grained tannins that leave a firm finish.</t>
  </si>
  <si>
    <t>Rosso Villagrande</t>
  </si>
  <si>
    <t>Barone di Villagrande 2012 Rosso Villagrande  (Etna)</t>
  </si>
  <si>
    <t>This has the pretty slightly candied flavors of a black-raspberry lifesaver, but with the extra dimensions of flavor that well-crafted wines provide. The acids are ample and the tannins light, but somehow this rather delicate wine carries gracefully on through a lingering layered finish. Nicely done, in a lovely package, and a fine value.</t>
  </si>
  <si>
    <t>Black Magnolia 2015 Pinot Noir (Willamette Valley)</t>
  </si>
  <si>
    <t>Black Magnolia</t>
  </si>
  <si>
    <t>Leathery oaky berry aromas are a touch gritty. Grabby tannins and blazing acidity make for a dry scratchy mouthfeel. Flavors of red plum, tomato and spiced berry fruits finish with notes of black pepper, cocoa, tree bark and coffee. Drink now through 2026.</t>
  </si>
  <si>
    <t>ViÃ±a Olagosa Gran Reserva</t>
  </si>
  <si>
    <t>Bodegas Perica 2005 ViÃ±a Olagosa Gran Reserva  (Rioja)</t>
  </si>
  <si>
    <t>A fascinating interpretation of this variety, this wine brings aromas of freshly peeled orange, sweet herb, flower and maraschino cherry. The flavors are fruit forward and plush, delivering loads of enjoyment with intriguing savory accents. It doesn't seem entirely varietal but who cares?</t>
  </si>
  <si>
    <t>Bonair 2012 Chateau Puryear Vineyard Estate Bottled Malbec (Rattlesnake Hills)</t>
  </si>
  <si>
    <t>Blackberry juice mixes with graphite, cedar and dried herbs on this bottling by Fred Brander and Fabian Bravo, which is more focused on earth than ripe fruit. Bright boysenberry fruit is lifted on the palate by more dried herbs and hints of purple flowers.</t>
  </si>
  <si>
    <t>Brander 2014 Reserve Cabernet Sauvignon (Santa Ynez Valley)</t>
  </si>
  <si>
    <t>Blackberry, underbrush and cooking spice aromas take shape in the glass. The savory juicy palate delivers black cherry, raspberry jam, new leather and a touch of white pepper while polished tannins provide support. Enjoy through 2022.</t>
  </si>
  <si>
    <t>Il Costone Riserva</t>
  </si>
  <si>
    <t>Braschi 2013 Il Costone Riserva Sangiovese (Romagna)</t>
  </si>
  <si>
    <t>Light in color and delicate in texture, this wine is bright in pomegranate and raspberry, with a spritzy, carbonic edge that brings freshness to a deep, rich finish of strawberry and tea.</t>
  </si>
  <si>
    <t>Cardinal Rule 2014 Pinot Noir (Russian River Valley)</t>
  </si>
  <si>
    <t>Cardinal Rule</t>
  </si>
  <si>
    <t>Vineyards on the western slopes of the Serra da Estrela, Portugal's highest mountain range, give this fine expression of the local star white grape. With a creamy texture, apricot and citrus fruits and a tangy lemon zest texture, this is a delicious, balanced wine, ready to drink now.</t>
  </si>
  <si>
    <t>Casa da Passarella 2015 Somontes Encruzado (DÃ£o)</t>
  </si>
  <si>
    <t>Crisp and fruity, this mature-tasting wine has a fine toasty element in the background. Ripe and full with a creamy texture and warming aftertaste, it's ready to drink.</t>
  </si>
  <si>
    <t>Castelnau NV RÃ©serve Brut  (Champagne)</t>
  </si>
  <si>
    <t>The Beckett brothers show their blending skills in this crisp mix of 41% Grenache Blanc, 37% Viognier and 22% Picpoul, which shows apple blossoms, peach and wet stone on the nose. The palate is solidly crisp and texturally grippy, with fresh-cut melon and lime pith served atop tongue-tingling acidity.</t>
  </si>
  <si>
    <t>Chronic Cellars 2015 Stone Fox White (Paso Robles)</t>
  </si>
  <si>
    <t>Good grip is immediately apparent, along with a burst of tangy citrus and cherry fruit. Sour plum comes up as well, and it's clearly the fruit, not the barrels, that are in the center ring. A high-acid finish keeps it fresh and lively.</t>
  </si>
  <si>
    <t>Clay Pigeon 2013 Pinot Noir (Willamette Valley)</t>
  </si>
  <si>
    <t>Chewy and packed with flavors of dark chocolate, espresso and a bit of cracker, this retains focus as it punches through to a tasty finish. The black-cherry fruit is cloaked in the dark accents listed above, and has the muscle to stand up to blackened seafood and smoked meats.</t>
  </si>
  <si>
    <t>Rex Hill 2014 Sunny Mountain Vineyard Pinot Noir (Willamette Valley)</t>
  </si>
  <si>
    <t>Hints of crushed stones lend a mineral focus to this dry, elegantly structured wine. It's piercingly tart on the palate with loads of fresh lime and lemon flavor, but gains richness on the midpalate with streaks of fresh apple and crisp yellow peach. A hint of saffron adds spice to the moderately long finish.</t>
  </si>
  <si>
    <t>Damiani 2012 Davis Vineyard Dry Riesling (Finger Lakes)</t>
  </si>
  <si>
    <t>Made from organically grown grapes, this bright wine offers sensations of peach blossom, green apple and white peach accented with hints of white pepper. Fresh acidity gives it a crisp finish while a saline note signals the close.</t>
  </si>
  <si>
    <t>Di Giovanna 2013 Grillo (Terre Siciliane)</t>
  </si>
  <si>
    <t>Stony citrus aromas blend with green notes and lees-based vanilla. This is lean and citrusy on the tongue, with nectarine, citrus and green-herb flavors. A zesty finish is a bit shallow, but overall this fresh wine is easy to like.</t>
  </si>
  <si>
    <t>Emina 2013 Verdejo (Rueda)</t>
  </si>
  <si>
    <t>Earthy, oaky aromas of roasted berry, tree bark, root extract and lemongrass are jumbled but not unpleasant. This feels blocky and heavy upfront, then more hollow as it breathes. Flavors of prune and black fruits are stewy, while chocolate, coffee and herbal notes steer a heavy finish.</t>
  </si>
  <si>
    <t>Familia Marguery 2008 Single Vineyard Malbec (Mendoza)</t>
  </si>
  <si>
    <t>Soft scents of just-dried hay, yellow apple and white melon unfold with great intensity on the bright palate. Balanced and refreshing, with an attractive mango flavor on the finish. Drink now.</t>
  </si>
  <si>
    <t>The Rumor Mill</t>
  </si>
  <si>
    <t>Flagstone 2012 The Rumor Mill Viognier (Western Cape)</t>
  </si>
  <si>
    <t>Balancing fruit and ripe spice, it merits a place at the table rather than just serving as an apÃ©ritif. It has peach, lychee and a just off-dry character that allows for acidity. Drink now</t>
  </si>
  <si>
    <t>Gustave Lorentz 2012 RÃ©serve Gewurztraminer (Alsace)</t>
  </si>
  <si>
    <t>This is a fruity, lightly mineral and fresh wine. With pure and crisp apple and lemon flavors, it's already a pleasure to drink now.</t>
  </si>
  <si>
    <t>Gustave Lorentz 2012 RÃ©serve Riesling (Alsace)</t>
  </si>
  <si>
    <t>In the blend are smaller percentages of Cab Franc, Merlot and Petit Verdot. The Red Mountain AVA is noted for thick, tannic wines, with superior aging potential. Here the earthy, peppery red fruits are buttressed with vivid acids and somewhat chewy tannins. The wine was aged two years in 40% new French oak.</t>
  </si>
  <si>
    <t>Lachini 2011 La Bestia Cabernet Sauvignon (Red Mountain)</t>
  </si>
  <si>
    <t>An aromatically appealing wine with notes of Granny Smith apples, peach and herbs. It drinks medium sweet with jasmine and stone fruit flavors.</t>
  </si>
  <si>
    <t>Latah Creek 2012 Riesling (Ancient Lakes)</t>
  </si>
  <si>
    <t>This is a barely pink rosÃ©, perfect to reflect the Mediterranean sea. Fresh and fruity, it carries just the lightest tang of lemon zest and is ready to drink.</t>
  </si>
  <si>
    <t>Les MaÃ®tres Vignerons de la Presqu'Ã®le de Saint-Tropez 2013 Les Voiles de Saint-Tropez RosÃ© (CÃ´tes de Provence)</t>
  </si>
  <si>
    <t>Soft and ripe, it is gently fruity with light acidity. Plenty of red berry flavors are cut with a textured edge. Light and stylish, it is a fine apÃ©ritif style.</t>
  </si>
  <si>
    <t>Les Vignobles Gueissard 2013 CuvÃ©e G RosÃ© (CÃ´tes de Provence)</t>
  </si>
  <si>
    <t>An alluring fragrance of orange blossom and mature pear wafts out of the glass while the round palate delivers sweet honeydew melon and juicy green apple. The ripe fruit is balanced by fresh acidity.</t>
  </si>
  <si>
    <t>KrÃ tos</t>
  </si>
  <si>
    <t>Paestum</t>
  </si>
  <si>
    <t>Luigi Maffini 2012 KrÃ tos Fiano (Paestum)</t>
  </si>
  <si>
    <t>Close to the beach of Pampelonne, this is a ancient vineyard. It has produced a 2013 that is full of fruit, dense red flavors and fresh acidity. The wine is rich and lightly textured.</t>
  </si>
  <si>
    <t>Mas de Pampelonne 2013 RosÃ© (CÃ´tes de Provence)</t>
  </si>
  <si>
    <t>It shows ultrarich tannins and a flavor complexity ranging from briary wild blackberries and prunes to currants, nettles, sweet tea and softened cola. It's absolutely dry, despite or perhaps because of very high alcohol. The wine is unapologetic about that ripeness, instead asking only to be happily paired with barbecue.</t>
  </si>
  <si>
    <t>Novy 2012 Zinfandel (Russian River Valley)</t>
  </si>
  <si>
    <t>Bone dry, delicately structured and crisp in acidity, this doesn't show the richness you expect from Viognier. But it's elegant, with layers of lemons, limes, apricots, white pepper and vanilla bean. Drink it now with modern Asian fare.</t>
  </si>
  <si>
    <t>Salem Ranch</t>
  </si>
  <si>
    <t>People's Wine Revolution 2013 Salem Ranch Viognier (Dry Creek Valley)</t>
  </si>
  <si>
    <t>Potent and herbal, this has aromas of tomato, olive, mineral and tobacco. It feels tight, drying and lively, with herb-infused flavors of plum and berry along with spicy oak. Rich in feel, but it's distinctly foresty and herbal tasting on the finish. This is 100% Malbec with an undeniable Salta imprint.</t>
  </si>
  <si>
    <t>Bodega Tacuil 2010 33 de DÃ¡valos Malbec (Salta)</t>
  </si>
  <si>
    <t>Despite its high alcohol, this is surprisingly focused. One might think that the ripe fruit overtones would render a muddled bouquet, but instead the wine remains tight with fresh acidity and flavors of bitter almond and wild berry.</t>
  </si>
  <si>
    <t>Di Carlo</t>
  </si>
  <si>
    <t>Cantine Lenotti di Lenotti 2007 Di Carlo  (Amarone della Valpolicella Classico)</t>
  </si>
  <si>
    <t>Exceptionally ripe, this has notes of tropical fruits, apricots and pears, with a glorious coating of sweet, smoky, buttered toast from the oak. It's pretty obvious in its appeal, and it will be enjoyed by many for its vast richness.</t>
  </si>
  <si>
    <t>Chalk Hill 2010 Estate Chardonnay (Chalk Hill)</t>
  </si>
  <si>
    <t>This is wood laden, with sweet fruit that compensates for the toastiness. The oak element should integrate well in the next 2â€“3 years, making for a wine that's soft and sweetly fruity, with smoky acidity.</t>
  </si>
  <si>
    <t>Chanson PÃ¨re et Fils 2010 Hauts Marconnets Premier Cru  (Savigny-lÃ¨s-Beaune)</t>
  </si>
  <si>
    <t>This has a firm edge of tannins along with dense red fruits. It's structured and balanced, with the texture and acidity that suggest its aging potential. Give this 3â€“4 years.</t>
  </si>
  <si>
    <t>ChÃ¢teau Philippe-le-Hardi 2010 Les Puillets Premier Cru  (Mercurey)</t>
  </si>
  <si>
    <t>This is easy to like for its dry, silky mouthfeel and rich flavors of crushed red cherries, cola and spices. It's an elegant wine with good acidity.</t>
  </si>
  <si>
    <t>Clone 459</t>
  </si>
  <si>
    <t>Windsor Oaks 2007 Clone 459 Pinot Noir (Russian River Valley)</t>
  </si>
  <si>
    <t>Lushly textured, with loads of rose-petal, stone fruit, lychee and pink grapefruit notes, this is an exciting bottling from a winery known more for reds. It's off-dry, with just the right hint of exotic spice and bitterness on the finish.</t>
  </si>
  <si>
    <t>Damiani 2010 GewÃ¼rztraminer (Finger Lakes)</t>
  </si>
  <si>
    <t>This round, fruity and smooth-drinking SÃ©millon carries touches of herb and cucumber alongside its main fruit flavors of citrus and melon. There is a hint of heat on the finish.</t>
  </si>
  <si>
    <t>DiStefano 2011 SÃ©millon (Columbia Valley (WA))</t>
  </si>
  <si>
    <t>Intense, rich and creamy, this effortlessly balances the wood influence with the apricot and white peach flavors. It demonstrates the opulence of the year while remaining structured. Developing well, this is almost ready to drink now.</t>
  </si>
  <si>
    <t>Domaine Faiveley 2010  Montagny</t>
  </si>
  <si>
    <t>Soft, round and perfumed, this has rich red fruits that are laced with youthful acids and tannins. With its texture, it has good aging potential; give it 4â€“5 years.</t>
  </si>
  <si>
    <t>Domaine Poulleau PÃ¨re et Fils 2010  Volnay</t>
  </si>
  <si>
    <t>Herbal and grassy, with lots of juicy apple and lemon flavors, this is a dry, yet round and supple Pinot Gris. Effortlessly enjoyable, this finishes quite floral, with just a hint of savory nut skin and smoke.</t>
  </si>
  <si>
    <t>Dr. Konstantin Frank 2010 Pinot Gris (Finger Lakes)</t>
  </si>
  <si>
    <t>Dark in color and dense on the nose, this has aromas of pastry, blackberry, jammy plum and even an exotic note. It feels chewy and solid, with a full-bodied texture and deep flavors of black cherry and prune. It comes up a bit short and clipped on the finish.</t>
  </si>
  <si>
    <t>Clisos Reserva</t>
  </si>
  <si>
    <t>Federico Paternina 2006 Clisos Reserva  (Rioja)</t>
  </si>
  <si>
    <t>This ultraripe and fruity effort tastes of raspberry compote. There are drying tannins and a hint of bark or leaf, with just a bit of warmth on the finish. The fruit comes from two of Red Mountain's finest sitesâ€”Kiona and Ciel du Cheval â€“</t>
  </si>
  <si>
    <t>Gorman 2009 The Pixie Syrah (Red Mountain)</t>
  </si>
  <si>
    <t>Floral and fruity, with hints of peach, muskmelon and quince, this concentrated Sauvignon Blanc bursts with fruity sweetness on the attack, becoming refreshingly dry and minerally on the midpalate. Lime-like acidity brightens the long, white-peach-flavored finish.</t>
  </si>
  <si>
    <t>Hazlitt 1852 Vineyards 2011 Sauvignon Blanc (Finger Lakes)</t>
  </si>
  <si>
    <t>This is a big, lusty, fruit-forward wine. It shows Barbera's tannins, although they're soft and just need a steak to balance them out. The flavors are of rich, ripe blackberries and cherries. It's pretty much as elegant as Barbera gets, considering it is usually rather rustic in California.</t>
  </si>
  <si>
    <t>Sebastiani 2009 Barbera (Sonoma Valley)</t>
  </si>
  <si>
    <t>This crisp, clean, stainless-steel style of Chardonnay brings has mixed flavors of cucumber, celery, lime and light melon. It's fresh and immaculateâ€”a wonderful sipper.</t>
  </si>
  <si>
    <t>Six Prong 2010 Chardonnay (Columbia Valley (WA))</t>
  </si>
  <si>
    <t>Attractive and fruity on the front end, this has pure berry aromas but not a lot of nuance or complexity. It narrows a bit on the palate, with tight tannins that support the black fruit and coffee flavors. Juicy, bright and solid on the finish.</t>
  </si>
  <si>
    <t>ViÃ±a Mayor 2006 Secreto Reserva  (Ribera del Duero)</t>
  </si>
  <si>
    <t>This bold offering shows jammy fruit aromas of blackberry pie and cherry marmalade, followed by a chewy spice tone. The mouthfeel is soft, savory and sweet all at once.</t>
  </si>
  <si>
    <t>Le Ragose 2005  Amarone della Valpolicella Classico</t>
  </si>
  <si>
    <t>Paying homage to his birthplace of South Africa, winemaker Riaan Rossouw has crafted a Pinotage with explosive notes of spiced rose petal, charred sugar, coffee and dark fruit. The flavors are equally expressive, with juicy acidity that lends this medium- to full-bodied effort a salient succulence.</t>
  </si>
  <si>
    <t>Lovingston 2010 Gilbert's Vineyard Pinotage (Monticello)</t>
  </si>
  <si>
    <t>VM's 2010 Cellar Selection SB is slightly weightier than its Private Bin counterpart, but not necessarily better. Tomato leaf notes cruise alongside bold pineapple and citrus, ending in a mouthwatering crescendo of flavor.</t>
  </si>
  <si>
    <t>Villa Maria 2010 Cellar Selection Sauvignon Blanc (Marlborough)</t>
  </si>
  <si>
    <t>Here is yet another Roero Riserva from the successful 2007 vintage that shows a good use of oak set against tighter sour berry nuances. The wine is approachable and ready to drink, with a clean, upfront personality.</t>
  </si>
  <si>
    <t>Matteo Correggia 2007 Roche d'Ampsej Riserva  (Roero)</t>
  </si>
  <si>
    <t>Tremendously pretty with honeysuckle and apricot highlights and memorable texture as well as a bright, crisp finish, this Chardonnay makes for a very good food wine, its cool-climate grapes grown organically along the banks of the Russian River.</t>
  </si>
  <si>
    <t>Patianna 2009 Estate Vineyards Chardonnay (Mendocino)</t>
  </si>
  <si>
    <t>This pretty Riserva Nebbiolo will surely grow softer and finer with age. Those who drink it now will experience smoky, toasted aromas of almond, cigar box, moist earth and powdered licorice. The wine is also elegantly tight and focused in the mouth.</t>
  </si>
  <si>
    <t>Fausone Riserva</t>
  </si>
  <si>
    <t>Prinsi 2006 Fausone Riserva  (Barbaresco)</t>
  </si>
  <si>
    <t>This is a rather weighty Pinot Noir, still filled with the exuberant fruit of youthâ€”all plums and black cherries, framed with hints of vanilla and spice. Despite the heft, the tannins are soft, making this wine immediately accessible. Drink nowâ€“2015.</t>
  </si>
  <si>
    <t>Prophet's Rock 2007 Pinot Noir (Central Otago)</t>
  </si>
  <si>
    <t>A tight, tannic wine, showing considerable acidity as well as fresh red fruits. The wine is densely packed with dry tannins, then a fruity character develops, sparked by acidity.</t>
  </si>
  <si>
    <t>Les Borniques</t>
  </si>
  <si>
    <t>Roux PÃ¨re et Fils 2008 Les Borniques  (Chambolle-Musigny)</t>
  </si>
  <si>
    <t>Opens with a light, herbal bouquet that features spice and elegant red fruit aromas. The palate keeps the mode going; it's crisp and fresh, with cherry, raspberry and spice flavors. Finishes firm and dry, with tobacco. A nice blend of CarmenÃ¨re, Cabernet Sauvignon and Cab Franc.</t>
  </si>
  <si>
    <t>Anke Blend 3</t>
  </si>
  <si>
    <t>Santa Alicia 2007 Anke Blend 3 Red (Maipo Valley)</t>
  </si>
  <si>
    <t>Here's a more informal and approachable expression of Barolo with classic Nebbiolo aromas of white cherry and cola set against a clean, polished mouthfeel. Pair this wine with meat-stuffed ravioli, veal, pork or game hen.</t>
  </si>
  <si>
    <t>Simone Scaletta 2007 Chirlet  (Barolo)</t>
  </si>
  <si>
    <t>Crisp sparkling Burgundy, laced with taut acidity and hints of nuts and toast. This is a wine under tension, with a strong mineral element, cool and fresh, best with food.</t>
  </si>
  <si>
    <t>Simonnet-Febvre 2007  CrÃ©mant de Bourgogne</t>
  </si>
  <si>
    <t>Showing excellent varietal character, this light, textural, delicately spicy white wine is finished at just 12.8% alcohol, yet remains quite dry. There is a pleasing saltiness to the mouthfeel, almost like an AlbariÃ±o, and the finish is crisp and nicely detailed.</t>
  </si>
  <si>
    <t>Syncline 2010 Underwood Mountain Vineyard GrÃ¼ner Veltliner (Columbia Gorge (WA))</t>
  </si>
  <si>
    <t>Pure, ripe strawberry flavors are pierced with acidity. The texture is soft, with a dry side. The raspberry acidity cuts right to the end.</t>
  </si>
  <si>
    <t>Joseph Drouhin 2008  Chambolle-Musigny</t>
  </si>
  <si>
    <t>Soft, ripe and rich, this is very easy on the palate. The wine does have good depth of flavor from the rounded black cherry flavors, the fruit almost sweet in its openness. It is already delicious.</t>
  </si>
  <si>
    <t>Louis Latour 2009 En Chevret  (Volnay)</t>
  </si>
  <si>
    <t>Concentrated, with dark tannins to go with the ripe fruit. There is a tough edge to the wine, although it is more accessible than some Nuits-Saint-Georges at this stage.</t>
  </si>
  <si>
    <t>Louis Latour 2009 Les Damodes  (Nuits-St.-Georges)</t>
  </si>
  <si>
    <t>Barbaresco NonnOrlando delivers clean and subtle aromatic characteristics that recall blueberry, pressed violets, plum and root beer. The wine's dark garnet appearance is backed by pulpy concentration and a tight, astringent finish. Drink after 2017.</t>
  </si>
  <si>
    <t>Vigin 2008 NonnOrlando  (Barbaresco)</t>
  </si>
  <si>
    <t>Black cherry, violet and pepper on the nose lead into a spirited red blend of spicy pepper, leather and red fruit. Ageable and elegant, this wine balances indigenous character with accessible style.</t>
  </si>
  <si>
    <t>Filiria</t>
  </si>
  <si>
    <t>Boutari 2008 Filiria Red (Goumenissa)</t>
  </si>
  <si>
    <t>Two thirds Tempranillo, this Spanish-style red blend is filled out with 17% Merlot, 6% Grenache, and 11% Cabernet Sauvignon. The fruit is dark and compact, but nicely framed with barrel spices that add some welcome sweetness. Tannins are hard and the finish brings in a broad swath of earth, tar and bark.</t>
  </si>
  <si>
    <t>Brian Carter Cellars 2008 Corrida Red (Columbia Valley (WA))</t>
  </si>
  <si>
    <t>This lovely base Barbaresco exhibits a soft, generous style with loads of mature fruit, cola, tar, licorice and bitter dark chocolate. Over the palate, the wine feels tight and sharp and it will surely soften with a few more years of bottle aging.</t>
  </si>
  <si>
    <t>Ca' du RabajÃ  2008  Barbaresco</t>
  </si>
  <si>
    <t>Aromas of ripe yellow fruits announce a wine that has rich fruit flavors of apricots touched by pineapple. It does have the attractive, nervy texture of 2008, along with an important layer of toast.</t>
  </si>
  <si>
    <t>Chanson PÃ¨re et Fils 2008  Chassagne-Montrachet</t>
  </si>
  <si>
    <t>The 2006 vintage is a tricky one for Barolo because it favors elegance and power over softness and concentration. This expression from the talented team at Coppo shows the vintage well with this compact, astringent and ethereal expression that needs more time to soften.</t>
  </si>
  <si>
    <t>Coppo 2006  Barolo</t>
  </si>
  <si>
    <t>A fresh, juicy wine, with attractive acidity, red berry flavors and a layer of well balanced tannins. Very perfumed, with hints of mineral and final acidity.</t>
  </si>
  <si>
    <t>Camille Giroud 2008  CÃ´te de Beaune-Villages</t>
  </si>
  <si>
    <t>Barolo Cantina Tre Serre is a taut and well defined wine with earthy tones and some burmtt aromas of toasted bread or almond at the back of forest berry and root beer-like aromas. There's a long, silky feel in the mouth that underlines the wine's overall finesse.</t>
  </si>
  <si>
    <t>Vinchio-Vaglio Serra 2006 Cantina Tre Serre  (Barolo)</t>
  </si>
  <si>
    <t>This wine has a slightly quiet and tight nose, but opens up into flavors of pineapple and melon buoyed by a steely minerality. Friendly and heightened with a lush character, the wine will pair well with cheeses, poultry and seafood.</t>
  </si>
  <si>
    <t>Robertson Winery 2008 Chenin Blanc (Robertson)</t>
  </si>
  <si>
    <t>Black cherry and blueberry fruit flavors are accompanied by a definite note of mushroom, much as in many lesser Bordeaux. There's a little lift from moderate volatile acidity, and a mix of coffee, blueberry and smoke through the finish.</t>
  </si>
  <si>
    <t>Roza Ridge 2004 Cabernet Sauvignon (Rattlesnake Hills)</t>
  </si>
  <si>
    <t>After several years spent in Chile's land of the lost, Santa Carolina is now refocusing its winemaking efforts with noticeable results. This SB shows mineral, melon and piquant zap. It's got grapefruit, passion fruit and citrus, and the finish is both crisp and generous. A good quaffer that's on the spot. Imported by Carolina Wine Brands USA.</t>
  </si>
  <si>
    <t>Santa Carolina 2008 Reserva Sauvignon Blanc (Rapel Valley)</t>
  </si>
  <si>
    <t>This wine opens pleasantly with floral scents over tangy citrus fruit, especially lime. It's tart and juicy, but it seems to close down in the back, and there is an impression of light toast, unexpected in a Viognier.</t>
  </si>
  <si>
    <t>Chatter Creek 2007 Viognier (Columbia Valley (WA))</t>
  </si>
  <si>
    <t>Very ripe, soft and sugary sweet, this Cab has flavors of blackberries, cherries, mocha and caramelized oak. It doesn't really taste like the kind of tannic, ageworthy wine you expect from Diamond Mountain. Drink now.</t>
  </si>
  <si>
    <t>Coniglio 2004 Cabernet Sauvignon (Diamond Mountain District)</t>
  </si>
  <si>
    <t>Delicate aromas of stone fruits and gardenia open this pretty little wine. The palate is not intense, but has genuinely appealing apricot notes and zesty acidity which carry through to the mineral-tinged finish.</t>
  </si>
  <si>
    <t>GÃ©rard Bertrand 2007 RÃ©serve SpÃ©ciale Viognier (Vin de Pays d'Oc)</t>
  </si>
  <si>
    <t>Although initially austere, this wine then opens out well, giving a firm and structured character. There are spice, solid dry tannins and a fine layer of berry fruits, finishing off with lively acidity.</t>
  </si>
  <si>
    <t>Barton &amp; Guestier 2006  MÃ©doc</t>
  </si>
  <si>
    <t>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t>
  </si>
  <si>
    <t>Bonair 2006 Chateau Puryear Vineyard Merlot (Rattlesnake Hills)</t>
  </si>
  <si>
    <t>This Bradgate blend of Chenin and Sauvignon Blanc offers food-friendly aromas and flavors of lemon spice, pepper and slate. It's zippy but fruity, with a spicy character that will pair well with like foodsâ€”think Asian spice. The Chenin offers roundness, while the SB gives citric, clean flavors. A nice match.</t>
  </si>
  <si>
    <t>Bradgate 2008 Chenin Blanc - Sauvignon Blanc White (Stellenbosch)</t>
  </si>
  <si>
    <t>This mature Primitivo from the Salento area of Southern Italy offers plump notes of black cherry, raspberry jam and dried figs. The mouthfeel is chewy and soft with a velvety, chewy finish.</t>
  </si>
  <si>
    <t>Cantele 2006 Primitivo (Salento)</t>
  </si>
  <si>
    <t>This is a very pretty expression of Vermentino from northwest Italy with fresh notes of citrus, honey, grapefruit and stone fruit. The wine is light and easy, with lean crispness and a fresh note of spice on the close.</t>
  </si>
  <si>
    <t>Cantine Lunae Bosoni 2006 Etichetta Grigia Vermentino (Colli di Luni)</t>
  </si>
  <si>
    <t>Doga delle Clavule is a neutral, mineral-driven Morellino with background aromas of forest berry and cola. It has an easy, no-fuss approach and would pair perfectly with informal home-cooked meals.</t>
  </si>
  <si>
    <t>Caparzo 2006 Doga delle Clavule  (Morellino di Scansano)</t>
  </si>
  <si>
    <t>HÃ¶pler's entry-level GrÃ¼ner is fresh, green, structured with crisp apple skinsâ€”a delicious, apÃ©ritif-style wine. It offers all the fruitiness of the grape, a lively acidity adding to the pleasure. Screwcap.</t>
  </si>
  <si>
    <t>HÃ¶pler 2007 GrÃ¼ner Veltliner (Burgenland)</t>
  </si>
  <si>
    <t>Simple but meaty, this 100% Merlot has substantial weight in the midpalate. There are plenty of powerful herbal flavors, yet the grapes seem ripe enough, offering prune and cassis and a little pepper from aging in American oak.</t>
  </si>
  <si>
    <t>Hyatt 2005 Merlot (Rattlesnake Hills)</t>
  </si>
  <si>
    <t>Rich, soft and lush, if a little obvious, this Merlot swamps the mouth with flavors of black and red currants, sugar-sweetened coffee, beef jerky, violets, chocolate and smoky oak. Drink now.</t>
  </si>
  <si>
    <t>Black Clover</t>
  </si>
  <si>
    <t>JAQK Cellars 2006 Black Clover Merlot (Napa Valley)</t>
  </si>
  <si>
    <t>A slightly chunky Pinot Noir, with sturdy black cherry fruit, mushroomy overtones and a cedary touch. It's full-bodied and mouthfilling, just lacks an extra measure of elegance, showing off some rough edges on the finish.</t>
  </si>
  <si>
    <t>Kim Crawford 2007 Pinot Noir (Marlborough)</t>
  </si>
  <si>
    <t>This 100% expression of Corvina offers pointed aromas of red apple skin, cola, almond Amaretto and Indian spice. It's an easy-drinking, ruby-colored wine with fresh acidity that could stand up to creamy pasta dishes.</t>
  </si>
  <si>
    <t>Luciana Cordioli 2006 Vignenuove Corvina (Veneto)</t>
  </si>
  <si>
    <t>Here's an Aglianico from Campania with bright cherry flavors, almond nut nuances and lasting shadings of mineral and earth. It offers bright fruit in the mouth and a crisp but firm close.</t>
  </si>
  <si>
    <t>Macchialupa 2006 Aglianico (Campania)</t>
  </si>
  <si>
    <t>Almond paste and crushed pistachio nut characterize this fresh Nero d'Avola from Sicily. The wine would make a perfect partner to tomato pasta sauce or pizza.</t>
  </si>
  <si>
    <t>MandraRossa 2006 Nero d'Avola (Sicilia)</t>
  </si>
  <si>
    <t>Here's an easy blend of Cabernet Sauvignon and Shiraz from Sicily with sweet, jammy fruit and a smooth approach on the palate. The wine is redolent of white peppercorn, blackberry and clove.</t>
  </si>
  <si>
    <t>MandraRossa 2006 Cabernet Sauvignon-Shiraz (Sicilia)</t>
  </si>
  <si>
    <t>Notes of herb and stone color the subdued fruit of the nose on this wine. The medium-sweet palate reveals a more honeyed nature, hemmed in by a pithy, almost earthy bitterness of citrus peel, giving both balance and texture. The long finish is concentrated.</t>
  </si>
  <si>
    <t>CuvÃ©e Saint Jacques</t>
  </si>
  <si>
    <t>FrÃ©dÃ©ric Mallo 2013 CuvÃ©e Saint Jacques Riesling (Alsace)</t>
  </si>
  <si>
    <t>Maldonado is set in a fairly cool area of the Napa Valley, almost as far south as one can go. This resulting wine reflects that tension of minerality and crisp mouthfeel while providing a decadence of spiced apple and lime. Light and sublimely textured, it's subtle and sophisticated.</t>
  </si>
  <si>
    <t>B Cellars 2013 Maldonado Vineyard Chardonnay (Napa Valley)</t>
  </si>
  <si>
    <t>While a minuscule amount of this was made, it bears remembering the producer for this is an impressive burst of tangy citrus, lemon and orange. Light and bright, it has a pithy texture of cranberry and raspberry.</t>
  </si>
  <si>
    <t>Belharra 2015 RosÃ© of Syrah (Carneros)</t>
  </si>
  <si>
    <t>Lime and grapefruit aromas are a touch pithy and feline but don't go overboard. Citrusy and minerally on the palate, this tastes of lime, green melon and green banana. A pure, tangy finish holds firm.</t>
  </si>
  <si>
    <t>Ethereo</t>
  </si>
  <si>
    <t>Bodegas Eidosela 2015 Ethereo AlbariÃ±o (RÃ­as Baixas)</t>
  </si>
  <si>
    <t>Bodegas Eidosela</t>
  </si>
  <si>
    <t>Dusty tannins make for a soft texture in this wine that's subtle in dried fruit, Christmas spice, chocolate and clove. It delivers flavor and complexity without attitude, a savory expression of the grape from a relatively cool climate.</t>
  </si>
  <si>
    <t>Ca' Momi 2013 Reserve Merlot (Carneros)</t>
  </si>
  <si>
    <t>Tempting, slightly nutty aromas and a firm texture characterize this light-bodied wine. With time in the glass, attractive doughy nuances and hints of caramel and toasted almonds join the apple flavors.</t>
  </si>
  <si>
    <t>Carpe Diem 2014 Chardonnay (Anderson Valley)</t>
  </si>
  <si>
    <t>The grape that is more commonly found in the Douro shows itself in a finely structured wine that has layers of wood as well as black fruits. A dark chocolate flavor stands out. Wait until 2018 to drink this dense and complex wine.</t>
  </si>
  <si>
    <t>Casa Agricola Alexandre Relvas 2014 Herdade de SÃ£o Miguel Touriga Franca (Alentejano)</t>
  </si>
  <si>
    <t>This rich wine has a firm structure as well as ripe fruit. Foot trodden in stone troughs. It has a generous Port-like texture that is balanced by the black currant acidity and delicious fruitiness. Drink from 2017.</t>
  </si>
  <si>
    <t>Pacheca Superior</t>
  </si>
  <si>
    <t>Quinta da Pacheca 2013 Pacheca Superior Red (Douro)</t>
  </si>
  <si>
    <t>This wine brings enchanting aromas of toast, spice and cardamom that lead to reserved, exquisitely balanced fruit flavors. It shows a lot of restraint and delicacy.</t>
  </si>
  <si>
    <t>Dream Deferred Wallula Vineyard</t>
  </si>
  <si>
    <t>Rasa 2014 Dream Deferred Wallula Vineyard Chardonnay (Horse Heaven Hills)</t>
  </si>
  <si>
    <t>Earthy forest floor and Asian spice ride atop layers of tangy orange and cherry in this wine defined by lively acidity and a juicy core. Medium bodied in weight and breadth, it finishes in chocolate and vanilla, the oak subtle and supportive.</t>
  </si>
  <si>
    <t>River Road 2014 Stephanie's CuvÃ©e Pinot Noir (Green Valley)</t>
  </si>
  <si>
    <t>This mature wine that has 50% Touriga Nacional in its blend, is firm and structured, with a smooth edge of wood aging that makes it very drinkable now. A black plum skin texture gives the wine extra concentration. Drink until 2025.</t>
  </si>
  <si>
    <t>Seacampo 2011 Reserva Red (DÃ£o)</t>
  </si>
  <si>
    <t>A field blend from vines grown at 1290 feet, Aged in wood, the toast shows without masking the ripe yellow and pineapple fruits. Full-bodied and with rich fruitiness and acidity, the wine is now ready to drink.</t>
  </si>
  <si>
    <t>Crooked Vines Colheita Branco</t>
  </si>
  <si>
    <t>Secret Spot Wines 2014 Crooked Vines Colheita Branco White (Douro)</t>
  </si>
  <si>
    <t>Celebrating the Portuguese discovery of the spice route, this blend from different regions is smooth, rich and ripe. It has tannins that enhance the ripe black fruits and bring out the spicy edge to the wine. It is ready to drink.</t>
  </si>
  <si>
    <t>Sogrape 2014 Silk &amp; Spice Red (Portuguese Table Wine)</t>
  </si>
  <si>
    <t>This wine is a blend of Cabernet Sauvignon (40%), Cabernet Franc (24%), Merlot (21%), Malbec (11%) and Petit Verdot. It offers aromas of barrel spice, herbs and flowers. The currant, cherry and cranberry notes bring a sense of vibrancy that lifts the flavors, providing intrigue, with lightly chewy tannins backing it up.</t>
  </si>
  <si>
    <t>Stevens 2013 Stevens424 Red (Yakima Valley)</t>
  </si>
  <si>
    <t>Cabernet Sauvignon (84%) makes up the majority of this wine, with the rest Cabernet Franc and Merlot. Herb, dark fruit, tobacco, carob and spice aromas are followed by ripe, tannic fruit flavors that seem to tussle at times.</t>
  </si>
  <si>
    <t>Tenor 2012 1:1 Red (Columbia Valley (WA))</t>
  </si>
  <si>
    <t>This wine is made from a field blend that includes 2% Viognier, the vines planted in 1991. Co-fermented, it offers a soft texture accented in vanilla bean, leather and dusty blackberry. Intense, it's balanced and not overripe, a nice take on the variety that flirts with tastes of orange and white pepper.</t>
  </si>
  <si>
    <t>Alegria Vineyards Axiom</t>
  </si>
  <si>
    <t>Acorn 2013 Alegria Vineyards Axiom Syrah (Russian River Valley)</t>
  </si>
  <si>
    <t>This wine hits the mark, combining intriguing flavors of vanilla, shortcake and cinnamon with a bracing but supple texture and a fine-grained mousse. It is dry, subtle, complex and elegant.</t>
  </si>
  <si>
    <t>Biltmore Estate NV Brut Sparkling (California)</t>
  </si>
  <si>
    <t>Cool, minty aromas of blueberry and blackberry set up a full, tannic palate, which is what you'd expect from a young Ribera del Duero. Grabby, tannic fullness offers flavors of meaty black fruits, herbs and tobacco. A savory finish runs long on a frame of blocky tannins.</t>
  </si>
  <si>
    <t>Bodegas y ViÃ±edos TÃ¡bula 2014  Ribera del Duero</t>
  </si>
  <si>
    <t>A reticent nose on this wine tells only of earth and faint citrus at this point. The uncompromisingly dry palate however, is perfumed with conifer and citrus zest around a fluid, concentrated center. The tart, super-clean lemon finish tingles enticingly.</t>
  </si>
  <si>
    <t>Boeckel 2015 Riesling (Alsace)</t>
  </si>
  <si>
    <t>Almost like liquid cherry pieâ€”but not sweetâ€”this medium-bodied wine smells like the red fruit and baking spices, and tastes fresh and juicy with both red and sour cherries. It has good heft on the palate due to firm but light tannins and supportive acidity for balance.</t>
  </si>
  <si>
    <t>Slow Lope'n Vineyard</t>
  </si>
  <si>
    <t>Brutocao 2013 Slow Lope'n Vineyard Pinot Noir (Anderson Valley)</t>
  </si>
  <si>
    <t>The middle wine in the trilogy of wines from the MoliniÃ© family at Ponzac, this is a ripe wine that has density, some firm tannins and rich black-plum fruit flavors. It is concentrated and firm at first and then fills out with the richness. Drink this wine from 2018.</t>
  </si>
  <si>
    <t>ChÃ¢teau Ponzac 2014 Patiemment Malbec (Cahors)</t>
  </si>
  <si>
    <t>While blossom and melon aromas on this GewÃ¼rztraminer are subdued, the palate is a veritable explosion of jasmine, lychee and grapefruit flavors. Silky, rich and mouth-filling, it's balanced neatly by fresh citrus acidity and a bold, phenolic finish.</t>
  </si>
  <si>
    <t>Coffee Pot Cellars 2014 Gewurztraminer (North Fork of Long Island)</t>
  </si>
  <si>
    <t>The Gelin family has produced a rich style of wine, full of red-berry and cherry fruit. The wine is concentrated and full-bodied, giving a deliciously ripe character. The tannins are there adding support and extra density. Drink now.</t>
  </si>
  <si>
    <t>Domaine des Nugues 2015  Beaujolais-Villages</t>
  </si>
  <si>
    <t>This is a delicious, ripe and fruity wine that comes from the south of Beaujolais. It has ripe red-berry fruits and soft tannins allied to a juicy acidity that keeps it all fresh. Drink now.</t>
  </si>
  <si>
    <t>L'Ancien</t>
  </si>
  <si>
    <t>Domaine des Terres DorÃ©es 2015 L'Ancien  (Beaujolais)</t>
  </si>
  <si>
    <t>A tropical tone of grilled pineapple adds breadth to the nose and mouth of this lush yet well-balanced wine. Scents of yellow flowers, musk melon and sweet smoke unfold on the nose, while the palate shines in rich waves of toasted brioche, baked apple and clementine oil. It's medium weight, with a plush texture that's cut by citrusy acidity. Drink nowâ€“2019.</t>
  </si>
  <si>
    <t>Cape Point Vineyards 2013 Chardonnay (Cape Peninsula)</t>
  </si>
  <si>
    <t>After 23 months in barrel, this Viura-Malvasia blend shows a yellow color and dry resiny oak-based aromas along with apple in the backdrop. Round and slightly oily in texture, this tastes of salted nuts and baked apple on a woody base. Oaky salty flavors persist on the finish.</t>
  </si>
  <si>
    <t>Valserrano 2009 Gran Reserva White (Rioja)</t>
  </si>
  <si>
    <t>Lemon-lime soda aromas meet with orange blossom, toast, lanolin and steel on the nose of this voluptuous yet well-defined bottling. It's tightly wound on the palate, with lemon, grapefruit rind and crushed limestone flavors, bound by a chalky texture, showing deft restraint for a Roussanne.</t>
  </si>
  <si>
    <t>Zaca Mesa 2013 Roussanne (Santa Ynez Valley)</t>
  </si>
  <si>
    <t>Full aromas of toasty oak, blackberry and vanilla feed into a saturated hard-pointed tartaric palate. Flavors of Christmas spice, oak and baked black fruits display hints of nutmeg and cola on a blocky hard finish. Drink through 2020.</t>
  </si>
  <si>
    <t>One La Dolores Vineyard</t>
  </si>
  <si>
    <t>Antigal 2008 One La Dolores Vineyard Malbec (Mendoza)</t>
  </si>
  <si>
    <t>Earthy balsamic aromas of cheesy oak, blackberry and cassis feed into a saturated tannic palate that's a touch scratchy and abrasive. Stewy blackberry and cassis flavors come with a dollop of vanilla and cheese, while this ends with muscular, grabby tannins. Drink this rich, heavy Malbec through 2022.</t>
  </si>
  <si>
    <t>One DoÃ±a Angeles Vineyard</t>
  </si>
  <si>
    <t>Antigal 2010 One DoÃ±a Angeles Vineyard Malbec (Mendoza)</t>
  </si>
  <si>
    <t>Round red cherry, deep plum and ripe cranberry fruit mix with ginger spice and wet slate on the nose of this appellation blend from Ed Kurtzman. There's an iron tinge to the palate, giving its wild red cherry and thyme flavors a mineral kick, framed by leathery tannins and zesty acidity.</t>
  </si>
  <si>
    <t>August West 2015 Pinot Noir (Santa Lucia Highlands)</t>
  </si>
  <si>
    <t>Saint-PÃ©ray is an tiny and underappreciated source of northern RhÃ´ne whites, mainly Marsanne, with some Roussanne in the mix. This barrel-fermented version is rich and full-bodied, boasting melon and pineapple fruit flavors that take on hints of creamed corn and citrus on the finish. Drink now.</t>
  </si>
  <si>
    <t>La Belle de Mai</t>
  </si>
  <si>
    <t>Jean-Luc Colombo 2015 La Belle de Mai Roussanne-Marsanne (Saint-PÃ©ray)</t>
  </si>
  <si>
    <t>This inky Malbec opens with an oaky blend of vanilla, blackberry, prune, cassis and tobacco aromas. A compact, firm palate is just lush enough, while oak-based flavors of cinnamon and baking spices rest on top of spiced plum and cassis. A peppery finish is intermixed with tobacco notes. Drink through 2021.</t>
  </si>
  <si>
    <t>Penedo Borges 2012 Icono Malbec (LujÃ¡n de Cuyo)</t>
  </si>
  <si>
    <t>Penedo Borges</t>
  </si>
  <si>
    <t>Chocolate, mocha and coconut notes highlight this wine's lush, soft tannins that grow chalky as they firm. Cedar, pencil shaving and saddle leather notes complement its voluptuous ripeness.</t>
  </si>
  <si>
    <t>Jax 2013 Estate Block 3 Cabernet Sauvignon (Calistoga)</t>
  </si>
  <si>
    <t>Classic Sangiovese aromas of red berry, culinary spice, crushed herb, tobacco and a whiff of new leather float from the glass. The juicy full-bodied palate delivers fleshy wild cherry, raspberry compote, vanilla and star anise framed in firm, refined tannins. Fresh acidity lends balance. Drink 2019â€“2027.</t>
  </si>
  <si>
    <t>La Mannella 2012  Brunello di Montalcino</t>
  </si>
  <si>
    <t>Aromas of passion fruit, hay and a vegetal note lead the nose while the bright fresh palate doles provides juicy nectarine, creamy peach and pear. A hint of mineral and white almond close the lingering finish.</t>
  </si>
  <si>
    <t>Corte Menini</t>
  </si>
  <si>
    <t>Le Mandolare 2015 Corte Menini  (Soave Classico)</t>
  </si>
  <si>
    <t>Despite its proximity to Bordeaux, the Marmandais has managed to retain Abouriou as its own grape variety. As part of its conservatory of some of the more obscure grape varieties, this producer has made this fine and fruity wine. It is smoky with attractive tannins and swathes of juicy black fruits. It's a fine wine to drink now.</t>
  </si>
  <si>
    <t>Lionel Osmin &amp; Cie 2014 Abouriou (CÃ´tes du Marmandais)</t>
  </si>
  <si>
    <t>A blend of vineyards including the winery's Mill Station site, this white shines in steely acidity and layers of lemon, lime and grapefruit flavor. Tart and tangy with a light-handed approach to ripeness, it doesn't hold back on complexity, offering subtle vanilla tones on the finish.</t>
  </si>
  <si>
    <t>Martin Ray 2015 Limited Release Chardonnay (Green Valley)</t>
  </si>
  <si>
    <t>Smoothly seductive in texture and body, this medium-sized vineyard designate is bright in lemon peel, vanilla and caramel apple flavors, see-sawing between richness and vibrancy. A mineral freshness emerges as it opens in the glass.</t>
  </si>
  <si>
    <t>Mazzocco 2014 Stuhlmuller Vineyard Reserve Chardonnay (Alexander Valley)</t>
  </si>
  <si>
    <t>This hearty, rich bottling needs time to breathe, yielding fragrant black cherry, black currant, cola and roasted fennel aromas as it opens. It's soft and rounded on the palate, its blackberry, cocoa, crushed herb and pepper flavors blanketed in silky tannins.</t>
  </si>
  <si>
    <t>MCV 2014 Petite Sirah (Paso Robles)</t>
  </si>
  <si>
    <t>Plum and cherry fruit show on the nose of this blend of 60% Cabernet Sauvignon, 10% Merlot, 10% Malbec, 10% Cabernet Franc and 10% Petit Verdot, but an iodine character adds a counterpoint to the fruit. Deep black fruit shows on the palate, meshing with savory spice and lifted by boisterous acidity.</t>
  </si>
  <si>
    <t>Midnight 2012 Mare Nectaris Reserve Red (Paso Robles)</t>
  </si>
  <si>
    <t>Aged entirely in stainless steel, this combines 67% Viognier, 22% Chardonnay, 6% Roussanne and 5% Marsanne. The sum of the parts is great, opening with a steely bouquet of honeysuckle, followed by a full and lush palate of pineapple and papaya, anchored by gravelly texture.</t>
  </si>
  <si>
    <t>Paraduxx 2015 Proprietary White (Napa Valley)</t>
  </si>
  <si>
    <t>This wine offers a delightful bouquet of blackberry and rose petal with touches of salinity. It is smooth and silky at first sip, with flavors of black plum, cherry, chocolate, lavender, and freshly roasted coffee. As it makes its way around the mouth, stern tannins make their presence known and then recede into a finish notable for a lingering espresso bean flavor.</t>
  </si>
  <si>
    <t>Psagot 2014 Merlot</t>
  </si>
  <si>
    <t>Wood fermentation and aging have given this fine wine a strong, toasty character, complementing its natural perfume. It's rich, with layers of acidity, needing time to develop. Drink from 2019.</t>
  </si>
  <si>
    <t>Quinta de Foz de Arouce 2015 Cerceal (Beira Atlantico)</t>
  </si>
  <si>
    <t>Dry apple and lemon aromas are clean and one step above neutral. In the mouth, this barrel-fermented Verdejo feels full and flush, with citrusy acidity. Integrated oak notes accent a core orange flavor on the finish of this finely made Spanish white.</t>
  </si>
  <si>
    <t>Finca Las Marcas Fermentado en Barrica</t>
  </si>
  <si>
    <t>Carlos Moro 2015 Finca Las Marcas Fermentado en Barrica Verdejo (Rueda)</t>
  </si>
  <si>
    <t>A fine value for a northern RhÃ´ne of this quality, this bottling from the Tain cooperative is full bodied and ripe, but with enough acidity for balance. Modest pear and melon flavors evolve on the palate into bolder honey and bergamot notes on the long finish. Drink now.</t>
  </si>
  <si>
    <t>Cave de Tain 2015 Grand Classique Marsanne (Saint-PÃ©ray)</t>
  </si>
  <si>
    <t>A blend of Sauvignon Blanc, Sauvignon Gris and Sauvignon MusquÃ©, this wine delights for its supple apricot and nectarine flavors. It's floral on the nose, with grapefruit and fennel scents, unfolding slowly to reveal a rich texture and fresh acidity.</t>
  </si>
  <si>
    <t>Chalk Hill 2015 Estate Bottled Sauvignon Blanc (Chalk Hill)</t>
  </si>
  <si>
    <t>This full-bodied, lush white is mainly Grenache Blanc (70%), so I'd opt for drinking it over the next few years. Marshmallow and peach notes combine easily, then finish long and honeyed.</t>
  </si>
  <si>
    <t>ChÃ¢teau Maucoil 2014 White (ChÃ¢teauneuf-du-Pape)</t>
  </si>
  <si>
    <t>Pencil shaving and graphite notes lend a classic edge to this 100% varietal wine that's sourced from throughout the valley. Juicy huckleberry flavor meets a background of grippy tannin and oak, giving it chewiness and weight, lifted by acidity.</t>
  </si>
  <si>
    <t>Conn Creek 2013 Cabernet Sauvignon (Napa Valley)</t>
  </si>
  <si>
    <t>Toasty aroams of grilled apple, peach and honeycomb lead the way on the nose of this attractive wine, though with some restraint and overall balance, thanks to supporting acidity and ripe, juicy fruit flavors on the palate. Notes of sweet orange oil and ginger-peach tea grace the medium-length finish. Drink nowâ€“2019.</t>
  </si>
  <si>
    <t>De Wetshof 2016 Bon Vallon Chardonnay (Robertson)</t>
  </si>
  <si>
    <t>Pleasant scents of toasted apple and peach pit lead the nose of this rich yet well-balanced wine, with additional notes of grilled pineapple and fresh straw. The medium-weight palate is plush and creamy, yet it offers ample acidity to lift the wine's richness and ripe fruit flavors. Spiced orange, lemon custard and fresh honeycomb all grace the long, evolving finish. Drink nowâ€“2020.</t>
  </si>
  <si>
    <t>DeMorgenzon 2015 Reserve Chardonnay (Stellenbosch)</t>
  </si>
  <si>
    <t>Hailing from an extreme coastal vineyard, this 100% stainless steel aged bottling expertly captures that racy freshness. The nose offers rounder cider and apple juice notes, accented with brown pear and clove, but the palate is even more intriguing: nervy acidity, chalky, limestone-like grip and lean Asian pear flavors.</t>
  </si>
  <si>
    <t>Derby 2015 Derbyshire Vineyard Pinot Gris (San Luis Obispo County)</t>
  </si>
  <si>
    <t>Sun-kissed nectarine, tangerine and grapefruit flavors abound in this exceptionally light-footed Riesling. Off-dry in style, it's juicy and forward yet spine-tingling and racy. The finish is pristine, dry and intensely mineral.</t>
  </si>
  <si>
    <t>Dr. Loosen 2015 Bernkasteler Lay Kabinett Riesling (Mosel)</t>
  </si>
  <si>
    <t>Dusty pollen and mineral notes lend spicy, savory complexity to zesty lemon-lime flavors in this Kabinett. Just a shade off-dry in style, it's vivacious and zippy, finishing on a lingering salty mineral tang.</t>
  </si>
  <si>
    <t>Dr. Loosen 2015 Ãœrziger WÃ¼rzgarten Kabinett Riesling (Mosel)</t>
  </si>
  <si>
    <t>From the Ranch House block of the famous vineyard, this fleshy, lushly layered wine made by Kenneth Juhasz, is robust with cardamom and strawberry flavors. It builds intensity as it opens, revealing a velvety texture.</t>
  </si>
  <si>
    <t>Dunstan 2014 Durell Vineyard Pinot Noir (Sonoma Coast)</t>
  </si>
  <si>
    <t>Fritz has made tremendous progress with Cab over the years, and their '05 represents an exciting new step. It's true to the variety, a smoothly dry, tannic wine that brims with currants, cherries and cocoa. Yet it showcases the brambly, briary, peppery notes you find in the best Dry Creek Valley Cabs.</t>
  </si>
  <si>
    <t>Fritz 2005 Cabernet Sauvignon (Dry Creek Valley)</t>
  </si>
  <si>
    <t>The third vintage of Mith is the best yet, composed of fruit from three top-notch Walla Walla vineyards. It's two thirds Cabernet Sauvignon and one third Syrah. The wine opens seductively with luscious blueberry, blackberry and black cherry fruit, wrapped in sexy layers of earth and herb. Whiffs of smoke lead into a silky smooth, chocolaty finish.</t>
  </si>
  <si>
    <t>Mith Red Wine</t>
  </si>
  <si>
    <t>Balboa 2005 Mith Red Wine Red (Columbia Valley (WA))</t>
  </si>
  <si>
    <t>Spicy, vanilla new wood aromas dominate this wine, leading to richness, smooth caramel and smoke, followed by tropical fruits, mangoes and honey. A sophisticated Pinot Gris, rich and ageworthy.</t>
  </si>
  <si>
    <t>Grauburgunder Reserve</t>
  </si>
  <si>
    <t>Winkler-Hermaden 2006 Grauburgunder Reserve Grauburgunder (SÃ¼doststeiermark)</t>
  </si>
  <si>
    <t>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t>
  </si>
  <si>
    <t>J. &amp; F. Lurton 2004 Piedra Negra Malbec (Mendoza)</t>
  </si>
  <si>
    <t>Despite plenty of honeyed sweetness, this wine's slate-driven minerality and zesty acids and slight touch of CO2 keep it nicely balanced. It's light in body, with crisp lime flavors, making it a great candidate for sipping during the dog days of summer.</t>
  </si>
  <si>
    <t>Dr. Loosen 2006 Wehlener Sonnenuhr SpÃ¤tlese Riesling (Mosel-Saar-Ruwer)</t>
  </si>
  <si>
    <t>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t>
  </si>
  <si>
    <t>Nicholas Cole Cellars 2004 Reserve Red (Walla Walla Valley (WA))</t>
  </si>
  <si>
    <t>Shows the clean, citrus acid juiciness and silky texture of the appellation and is totally dry. But you'll find ripe cherry, currant, pomegranate, peppermint tea, mineral and smoky oak flavors that finish complex and satisfying. Brilliant and versatile at the table.</t>
  </si>
  <si>
    <t>Pali 2006 Fiddlestix Vineyard Pinot Noir (Sta. Rita Hills)</t>
  </si>
  <si>
    <t>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t>
  </si>
  <si>
    <t>Ricardo Santos 2006 La Madras Vineyard Malbec (Mendoza)</t>
  </si>
  <si>
    <t>Herbs, spices and green fruit aromas show the freshness of this wine. On the palate, tropical fruits, apricots and lychees also appear, fleshing out a superb Sauvignon Blanc. With its edges of apple skin tannins, it could age for 2â€“3 years, but it already has huge concentration and elegance. Glass stopper.</t>
  </si>
  <si>
    <t>Sattlerhof 2006 Kranachberg Sauvignon Blanc (SÃ¼dsteiermark)</t>
  </si>
  <si>
    <t>Thick, oily and sweet, this wine is clearly not a typical spÃ¤tlese. Dried apricots, baked apple and dried spices coat the palate, finishing long and sweet but with just enough lime-like acidity for balance. Drink nowâ€“2020. Imported by Chapin Cellars, LLC.</t>
  </si>
  <si>
    <t>Erdener Treppchen SpÃ¤tlese*</t>
  </si>
  <si>
    <t>Stephan Ehlen 2006 Erdener Treppchen SpÃ¤tlese* Riesling (Mosel-Saar-Ruwer)</t>
  </si>
  <si>
    <t>Imagine honeyed orange sectionsâ€”that's what the aromas of this wine call to mind. In the mouth, there's plenty of sweetness and power and a rich, creamy mouthfeel, matched by strident acids. Orange, apple and spice flavors linger on the finish.</t>
  </si>
  <si>
    <t>Dr. Pauly Bergweiler 2006 Bernkasteler alte Badstube am Doctorberg SpÃ¤tlese Riesling (Mosel-Saar-Ruwer)</t>
  </si>
  <si>
    <t>A lively, well-made blend of Tempranillo, Malbec and Syrah; B Crux is a bouncy, fresh youngster but still a serious wine with rock-solid black fruit, deep chocolate and spicy length. It's not super oaky as only half the wine sees new barrels, but you can definitely taste some wood. Will drink best in 2009â€“2010.</t>
  </si>
  <si>
    <t>O. Fournier 2005 B Crux Red (Uco Valley)</t>
  </si>
  <si>
    <t>This pure Syrah from Reininger's estate vineyard has the focus and also the tightness that often characterize single-vineyard wines. There are dense flavors of cranberry and pomegranate, plenty of natural acid, along with polished tannins and a soothing layer of toasty oak, that helps smooth the rough edges and buff up the finish. Hints of earth, leaf and tar add detail and interest all the way through a lingering finish.</t>
  </si>
  <si>
    <t>Ash Hollow Vineyard</t>
  </si>
  <si>
    <t>Reininger 2005 Ash Hollow Vineyard Syrah (Walla Walla Valley (WA))</t>
  </si>
  <si>
    <t>It's 100% Cabernet Franc, a delightful, bright and forward wine with sweet boysenberry and blueberry fruit. Behind the bright, luscious fruit flavors are chewy, earthy tannins. They are ripe and dry and give the wine weight and authority. It's a complete wineâ€”from the floral violet/rose petal aromas to the ripe berry fruit to the substantial tannins. The oak is subdued and appropriate.</t>
  </si>
  <si>
    <t>Tamarack Cellars 2006 Cabernet Franc (Columbia Valley (WA))</t>
  </si>
  <si>
    <t>This represents Torres' highest effort in Priorat, and it's a success. Perpetual deals freshly laid asphalt, cola and grilled char on the nose and then follows that up with black cherry, cassis and tobacco flavors. It's pure and ripe more than intellectual. Best 2009â€“2013; 60 cases produced.</t>
  </si>
  <si>
    <t>Salmos Perpetual</t>
  </si>
  <si>
    <t>Torres 2005 Salmos Perpetual Red (Priorat)</t>
  </si>
  <si>
    <t>This luminous sparkler has a sweet, fruit-forward nose of cool white peach, sliced banana and cherry blossoms. There's a very slight note of green grass and more distinguishable mineral tones that add depth and personality. In the mouth it has a creamy, soft texture and vibrant fruit flavors.</t>
  </si>
  <si>
    <t>Col Vetoraz Spumanti NV  Prosecco Superiore di Cartizze</t>
  </si>
  <si>
    <t>Arguably on the heavy and rich side, but if you like chocolate, spice and pretty good pop across the palate, this is recommended. Rugged but not out of whack, with meaty dark-fruit flavors and bitter espresso/pepper on the finish. Should come together nicely over the next two years.</t>
  </si>
  <si>
    <t>Costaval 2005 Crianza  (Ribera del Duero)</t>
  </si>
  <si>
    <t>A powerful, chunky wine, packed with solid tannins that promise good aging. It has a sense of drama in its spice, dark tannins and spacious fruit. This is going to develop well over 5â€“10 years.</t>
  </si>
  <si>
    <t>Henri de Villamont 2005  Grands-Echezeaux</t>
  </si>
  <si>
    <t>Andeluna's top wines tend to be ripe and plump, and so they come across as easy to drink and less demanding. This blend of Malbec, Cabernet Sauvignon, Merlot and Cabernet Franc is devoid of astringency and hard tannins. It's ripe, just a little rugged, and integrated such that the berry flavors are forward and don't need to fight to be appreciated.</t>
  </si>
  <si>
    <t>Andeluna 2004 Pasionado Red (Uco Valley)</t>
  </si>
  <si>
    <t>BrÃ¼ndlmayer makes a particularly felicitous brut, crisp, yeasty, with very pure green and white fruits. It has an intense minerality, tight, structured and finishing with great waves of toast. The wine spends three years on its lees, which shows in its density of flavor.</t>
  </si>
  <si>
    <t>BrÃ¼ndlmayer 2005 Brut White (Austria)</t>
  </si>
  <si>
    <t>You can feel the unctuous, oily richness as soon as this wine reaches the tongue. It is dense and concentrated, with sweet green plums and a creamy texture. The old-vine fruit, enveloping the mouth, just leaves a hint of spice.</t>
  </si>
  <si>
    <t>BrÃ¼ndlmayer 2007 Alte Reben GrÃ¼ner Veltliner (Kamptal)</t>
  </si>
  <si>
    <t>This has lovely raspberry and cranberry fruit, with beautifully laid-in highlights of baking spice, white pepper and dried herb. Some early suggestions of cured meat are also starting to show, but the fruit is the real star, sappy and juicy and deep without being heavy or hot.</t>
  </si>
  <si>
    <t>Va Piano 2006 Syrah (Columbia Valley-Walla Walla Valley)</t>
  </si>
  <si>
    <t>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t>
  </si>
  <si>
    <t>Bouchard PÃ¨re &amp; Fils 2005 Premier Cru  (Pommard)</t>
  </si>
  <si>
    <t>Smooth, creamy aromas are followed by a rich, concentrated mouthful, with spice showing through the green berry fruits, apples and cream flavors. This tastes warm, inviting, with yellow fruits adding an exotic element in the aftertaste.</t>
  </si>
  <si>
    <t>Langenloiser Berg-Vogelsang</t>
  </si>
  <si>
    <t>BrÃ¼ndlmayer 2007 Langenloiser Berg-Vogelsang GrÃ¼ner Veltliner (Kamptal)</t>
  </si>
  <si>
    <t>Compared to the regular 2006 Malbec from Chakana, this wine steps up in weight class and wins the crown. It's a serious but inviting red with spongey, ripe berry aromas topped by pure raspberry, cherry and cola flavors. It's both racy and composed, with a pile of bitter chocolate on the long finish. Good through 2009 at least.</t>
  </si>
  <si>
    <t>Chakana 2006 Reserve Malbec (LujÃ¡n de Cuyo)</t>
  </si>
  <si>
    <t>A true TBA, its very rich, toffee-flavored, intense sweetness overpowering the botrytis dryness initially. And then you feel the acidity, the apricot and peach flavors and the shot of lime. In its texture, it is a truly intense dessert wine. Age for 10 years.</t>
  </si>
  <si>
    <t>Schloss Halbturn 2004 Grand Vin White (Burgenland)</t>
  </si>
  <si>
    <t>This is the winery's bells and whistles Chardonnay. Grown from inland fruit, in a vineyard near Ukiah, it's rich in buttercreamy peach, pear and pineapple flavors, with a spicy, racy finish.</t>
  </si>
  <si>
    <t>Watson Vineyard</t>
  </si>
  <si>
    <t>Standish 2006 Watson Vineyard Chardonnay (Mendocino)</t>
  </si>
  <si>
    <t>A Chardonnay with an unusual companion, 8% SÃ©millon, this is floral and fruity in equal measure. Tight, bright acidity supports flavors of fennel and green apple, with the oak impact playing a subtle supporting role. The finish is nicely crisp.</t>
  </si>
  <si>
    <t>Apriori 2013 Chardonnay (Mendocino County)</t>
  </si>
  <si>
    <t>This is classic in herbaceous aromas and flavors, rich in juicy blackberry and blueberry while also offering savory pencil shavings and dark chocolate. Leathered, firm tannins complete the picture, providing structure and integration to a wall of well-managed oak.</t>
  </si>
  <si>
    <t>Arrowood 2010 Cabernet Sauvignon (Sonoma County)</t>
  </si>
  <si>
    <t>A blend of Nero d'Avola and Syrah, this conveys aromas of scorched earth, crushed flower, dark berry and a whiff of cooking spice. The palate offers ripe cherry, graphite, ground black pepper and a smoky note alongside velvety tannins.</t>
  </si>
  <si>
    <t>Baglio del Cristo di Campobello 2012 AdÃ¨nzia Red (Sicilia)</t>
  </si>
  <si>
    <t>Deep garnet in the glass, this has a nose of blackberry and vanilla. Flavors of blackberry, eucalyptus, tart cherry and white chocolate are well balanced, with a mix of fruity and savory notes. Tannins are mostly smooth with a touch of grip. The finish combines a pleasing blend of eucalyptus and tart cherry flavors.</t>
  </si>
  <si>
    <t>Barkan 2011 Special Reserve Winemakers' Choice Shiraz (Galilee)</t>
  </si>
  <si>
    <t>Hailing from one of the more popular vineyards for this varietal in the whole Central Coast, this wine by Bonny Doon vets Alex Krause and John Locke offers aromas of apple cider, mandarin spritzer and lemon rinds. The palate boasts the flavors but not tartness of ruby red grapefruit along with a subtle apple mousse, and a tension that hovers on a chalky, slightly bitter minerality.</t>
  </si>
  <si>
    <t>Jurassic Park Vineyard Old Vines</t>
  </si>
  <si>
    <t>Birichino 2013 Jurassic Park Vineyard Old Vines Chenin Blanc (Santa Ynez Valley)</t>
  </si>
  <si>
    <t>Plump, clingy peach and honey notes are cut with streaks of lime in this delicate yet intensely satisfying wine. Off dry in style, it's refreshingly juicy, with a rich, supple mouthfeel offset by bristling acidity.</t>
  </si>
  <si>
    <t>Dom</t>
  </si>
  <si>
    <t>BischÃ¶fliche WeingÃ¼ter Trier 2013 Dom Riesling (Mosel)</t>
  </si>
  <si>
    <t>A blend of 65% Cabernet Sauvignon, 30% Merlot and 5% Petit Verdot, this bold wine features aromas of spiced plum, blackcurrant, leather and a hint of coconut. On the palate, assertive tannins support the mature blackberry, espresso and licorice flavors.</t>
  </si>
  <si>
    <t>Feudo Principi di Butera 2012 Symposio Red (Terre Siciliane)</t>
  </si>
  <si>
    <t>Raspberry and cassis aromas are fresh and upright while showing wiry, grassy accents. Full bodied, this features a jammy, pulpy palate that's fresh but low on definition. Herbal, lightly green infiltrations drift onto a solid, tannic finish. Drink through 2018.</t>
  </si>
  <si>
    <t>Pedernal</t>
  </si>
  <si>
    <t>Finca Las Moras 2010 Pedernal Malbec (San Juan)</t>
  </si>
  <si>
    <t>There's no bones about the use of oak in this wine, which spent nine months enjoying the cradling effects of a good barrel, the majority French and 25% American. Ample fragrances of lemon and lime infuse the well-balanced wine that is also marked by crisp minerality, cinnamon toast and pear.</t>
  </si>
  <si>
    <t>Flora Springs 2013 Barrel Fermented Chardonnay (Napa Valley)</t>
  </si>
  <si>
    <t>This opens with herbaceous dollops of thyme and fresh-dug earth and evolves slowly in the glass, revealing juicy black plum and berry. Medium in weight and density, it's soft and leathery, with a lengthy, supple finish.</t>
  </si>
  <si>
    <t>Hendry 2012 Blocks 7 &amp; 22 Zinfandel (Napa Valley)</t>
  </si>
  <si>
    <t>Hugely spicy this rich wine is described as sweet. In fact, the spice gives it a drier edge, adding pepper and cinnamon as well as a mineral character from the granite soil. The wine could age, so drink from 2016.</t>
  </si>
  <si>
    <t>Henri Schoenheitz 2012 Holder Gewurztraminer (Alsace)</t>
  </si>
  <si>
    <t>This Zinfandel from the eastern section of Napa Valley is unexpectedly structured and bright in acidity, offering notes of strawberry and cinnamon. The acidity provides a kick to the finish, awash in memorable sprinkles of white pepper.</t>
  </si>
  <si>
    <t>Houdini 2011 Zinfandel (Chiles Valley)</t>
  </si>
  <si>
    <t>Roughly two-thirds Cabernet and one-third Merlot, this medium-bodied wine packs in ample plum fruit, accented by cinnamon and cedar. Finishes long, with a slightly velvety texture.</t>
  </si>
  <si>
    <t>Elspeth</t>
  </si>
  <si>
    <t>Mills Reef 2011 Elspeth Cabernet Merlot (Hawke's Bay)</t>
  </si>
  <si>
    <t>One of the more characterful Pinot Gris for this price, Ara's 2013 offers wet stone and apple aromas, flavors of apple, cinnamon and pear and a long, mouthwatering finish. There's a bit of creaminess on the midpalate and just a hint of dusty texture on the finish.</t>
  </si>
  <si>
    <t>Ara 2013 Single Estate Pinot Gris (Marlborough)</t>
  </si>
  <si>
    <t>Like Dog Point's 2011 Chardonnay, this wine is dominated by citrusy elements. Hints of toasted almond and some riper notes of pear provide a certain amount of breadth on the palate, but citrus and quince dominate, lingering on the crisp finish. Drink nowâ€“2017.</t>
  </si>
  <si>
    <t>Dog Point 2012 Chardonnay (Marlborough)</t>
  </si>
  <si>
    <t>The blend is 44% Merlot, 33% Cabernet Sauvignon and 22% Malbec. The result is a medium- to full-bodied wine with firm structure that should drink well through 2020. Leather, earth and plum notes pick up hints of black olive and espresso on the finish.</t>
  </si>
  <si>
    <t>Gimblett Gravels Merlot-Cabernet Sauvignon-Malbec</t>
  </si>
  <si>
    <t>Esk Valley 2011 Gimblett Gravels Merlot-Cabernet Sauvignon-Malbec Red (Hawke's Bay)</t>
  </si>
  <si>
    <t>Lightly baked berry aromas vie for attention with leather, spice and mild earth notes, and the result is disjointed. On the palate, this is tight as a drum initially, but more expansive as it unfolds. Cherry, plum, raspberry, vanilla and woodspice flavors finish pure, clean and easy. This is a fine yet manageable Rioja that's not trying too hard. Drink through 2016.</t>
  </si>
  <si>
    <t>ViÃ±edos Real Rubio 2010 Crianza  (Rioja)</t>
  </si>
  <si>
    <t>This blend of Cabernet Sauvignon-Merlot and Cabernet Franc is full bodied and firm, the tannins just beginning to soften. The aromas and flavors are classic: cedar, vanilla, cassis and tobacco. Drink nowâ€“2020.</t>
  </si>
  <si>
    <t>Irongate</t>
  </si>
  <si>
    <t>Babich 2010 Irongate Red (Hawke's Bay)</t>
  </si>
  <si>
    <t>The granite soil of the Brand Grand Cru vineyard has produced a strongly structured wine that also has richness and ripe fruits. Off dry, it has a hint of honey as well as yellow fruits and pears. The aftertaste brings out the acidity and freshness that balance the wine. Drink from 2017.</t>
  </si>
  <si>
    <t>Cave de Turckheim 2010 Brand Grand Cru Pinot Gris (Alsace)</t>
  </si>
  <si>
    <t>Fresh and fruity, this is full of red cherry flavors and crisp acidity. It has some age, hinting at a more toasty future. For the moment, it's at its best after eight years aging on the lees in the bottle.</t>
  </si>
  <si>
    <t>Caves Transmontanas 2006 VÃ©rtice Pinot Noir (Douro)</t>
  </si>
  <si>
    <t>Intense aromas of wild cherry, baking spice, tilled soil and savory herb lead the nose on this soulful, silky red. The round, smooth palate doles out juicy red cherry, strawberry jelly, mineral, white pepper and an intriguing note of zabaglione alongside soft, supple tannins and bright acidity..</t>
  </si>
  <si>
    <t>COS 2013 Frappato (Sicilia)</t>
  </si>
  <si>
    <t>Blackberry, cassis, grilled herb and toasted aromas come together in the glass. On the palate, espresso, mint and black pepper add depth to the core of black cherry and blackberry flavors. It finishes on a licorice note.</t>
  </si>
  <si>
    <t>Cusumano 2012 SÃ gana Tenuta San Giacomo Nero d'Avola (Sicilia)</t>
  </si>
  <si>
    <t>A bouquet of black cherry, tart cranberry and clove opens into flavors of cherry, anisette, espresso bean and mint, with a hint of tart cranberry. The minty notes can almost seem overly strong for a moment, but tart tones bring the fruit flavors back to the foreground. The pleasantly gripping tannins will mellow with a few more years of aging.</t>
  </si>
  <si>
    <t>Dalton 2012 Oak Aged Cabernet Sauvignon (Galilee)</t>
  </si>
  <si>
    <t>Initially quite muted, this wine slowly develops impressive richness and spice. It's not sweet, more medium dry, with the spice forming a core of dryness that contrasts with the honeyed texture. It can develop more, so wait to drink until 2016.</t>
  </si>
  <si>
    <t>Domaine Ehrhart 2013 Domaine Saint-RÃ©my Herrenweg Gewurztraminer (Alsace)</t>
  </si>
  <si>
    <t>While it's rich, this beautiful dry wine also offers considerable freshness. Acidity cuts easily through the ripe white fruit, pear and red apples, allowing room for spice that provides a contrasting aftertaste.</t>
  </si>
  <si>
    <t>Domaine RieflÃ©-Landmann 2013 Seppi Landmann VallÃ©e Noble Pinot Gris (Alsace)</t>
  </si>
  <si>
    <t>Notes of honeysuckle and cantaloupe sweeten this deliciously feather-light spÃ¤tlese. It's intensely juicy, quenching the palate with streams of tart tangerine and grapefruit acidity, yet wraps up with a kiss of honey and peach.</t>
  </si>
  <si>
    <t>Dr. H. Thanisch (Erben MÃ¼ller-Burggraef) 2013 Brauneberger Juffer-Sonnenuhr SpÃ¤tlese Riesling (Mosel)</t>
  </si>
  <si>
    <t>Citation is given as much as a decade of bottle age prior to release, which means it is pre-cellared and drinking at its peak. Baked cherry, cocoa and coconut flavors combine gracefully, with soft, secondary fruit compote highlights.</t>
  </si>
  <si>
    <t>Citation 2004 Pinot Noir (Oregon)</t>
  </si>
  <si>
    <t>Well-drained gravel soil gives this wine its crisp and dry character. It is ripe and fruity, although the spice is subdued in favor of a more serious structure. This is a wine to age for a couple of years, so drink from 2017.</t>
  </si>
  <si>
    <t>Domaine Gresser 2013 Kritt Gewurztraminer (Alsace)</t>
  </si>
  <si>
    <t>A dry style of Pinot Gris, this is crisp with some acidity. It also has weight and a solid, powerful core of spice and baked apple flavors. With its structure still developing, the wine needs to age. Drink from 2015.</t>
  </si>
  <si>
    <t>Domaine Marcel Deiss 2012 Pinot Gris (Alsace)</t>
  </si>
  <si>
    <t>Big, rich and off-dry, this is powered by intense spiciness and rounded texture. Lychees dominate the fruit profile, giving an opulent feel to the aftertaste. Drink now.</t>
  </si>
  <si>
    <t>Lieu-dit Harth CuvÃ©e Caroline</t>
  </si>
  <si>
    <t>Domaine Schoffit 2012 Lieu-dit Harth CuvÃ©e Caroline Gewurztraminer (Als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 Dekorfärg1" xfId="19" builtinId="30" customBuiltin="1"/>
    <cellStyle name="20 % - Dekorfärg2" xfId="23" builtinId="34" customBuiltin="1"/>
    <cellStyle name="20 % - Dekorfärg3" xfId="27" builtinId="38" customBuiltin="1"/>
    <cellStyle name="20 % - Dekorfärg4" xfId="31" builtinId="42" customBuiltin="1"/>
    <cellStyle name="20 % - Dekorfärg5" xfId="35" builtinId="46" customBuiltin="1"/>
    <cellStyle name="20 % - Dekorfärg6" xfId="39" builtinId="50" customBuiltin="1"/>
    <cellStyle name="40 % - Dekorfärg1" xfId="20" builtinId="31" customBuiltin="1"/>
    <cellStyle name="40 % - Dekorfärg2" xfId="24" builtinId="35" customBuiltin="1"/>
    <cellStyle name="40 % - Dekorfärg3" xfId="28" builtinId="39" customBuiltin="1"/>
    <cellStyle name="40 % - Dekorfärg4" xfId="32" builtinId="43" customBuiltin="1"/>
    <cellStyle name="40 % - Dekorfärg5" xfId="36" builtinId="47" customBuiltin="1"/>
    <cellStyle name="40 % - Dekorfärg6" xfId="40" builtinId="51" customBuiltin="1"/>
    <cellStyle name="60 % - Dekorfärg1" xfId="21" builtinId="32" customBuiltin="1"/>
    <cellStyle name="60 % - Dekorfärg2" xfId="25" builtinId="36" customBuiltin="1"/>
    <cellStyle name="60 % - Dekorfärg3" xfId="29" builtinId="40" customBuiltin="1"/>
    <cellStyle name="60 % - Dekorfärg4" xfId="33" builtinId="44" customBuiltin="1"/>
    <cellStyle name="60 % - Dekorfärg5" xfId="37" builtinId="48" customBuiltin="1"/>
    <cellStyle name="60 % - Dekorfärg6" xfId="41" builtinId="52" customBuiltin="1"/>
    <cellStyle name="Anteckning" xfId="15" builtinId="10" customBuiltin="1"/>
    <cellStyle name="Beräkning" xfId="11" builtinId="22" customBuiltin="1"/>
    <cellStyle name="Bra" xfId="6" builtinId="26" customBuiltin="1"/>
    <cellStyle name="Dekorfärg1" xfId="18" builtinId="29" customBuiltin="1"/>
    <cellStyle name="Dekorfärg2" xfId="22" builtinId="33" customBuiltin="1"/>
    <cellStyle name="Dekorfärg3" xfId="26" builtinId="37" customBuiltin="1"/>
    <cellStyle name="Dekorfärg4" xfId="30" builtinId="41" customBuiltin="1"/>
    <cellStyle name="Dekorfärg5" xfId="34" builtinId="45" customBuiltin="1"/>
    <cellStyle name="Dekorfärg6" xfId="38" builtinId="49" customBuiltin="1"/>
    <cellStyle name="Dålig" xfId="7" builtinId="27" customBuiltin="1"/>
    <cellStyle name="Förklarande text" xfId="16" builtinId="53" customBuiltin="1"/>
    <cellStyle name="Indata" xfId="9" builtinId="20" customBuiltin="1"/>
    <cellStyle name="Kontrollcell" xfId="13" builtinId="23" customBuiltin="1"/>
    <cellStyle name="Länkad cell" xfId="12" builtinId="24" customBuiltin="1"/>
    <cellStyle name="Neutral" xfId="8" builtinId="28" customBuiltin="1"/>
    <cellStyle name="Normal" xfId="0" builtinId="0"/>
    <cellStyle name="Rubrik" xfId="1" builtinId="15" customBuiltin="1"/>
    <cellStyle name="Rubrik 1" xfId="2" builtinId="16" customBuiltin="1"/>
    <cellStyle name="Rubrik 2" xfId="3" builtinId="17" customBuiltin="1"/>
    <cellStyle name="Rubrik 3" xfId="4" builtinId="18" customBuiltin="1"/>
    <cellStyle name="Rubrik 4" xfId="5" builtinId="19" customBuiltin="1"/>
    <cellStyle name="Summa" xfId="17" builtinId="25" customBuiltin="1"/>
    <cellStyle name="Utdata" xfId="10" builtinId="21" customBuiltin="1"/>
    <cellStyle name="Varningstext" xfId="14" builtinId="11" customBuiltin="1"/>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data_1" connectionId="1" autoFormatId="16" applyNumberFormats="0" applyBorderFormats="0" applyFontFormats="0" applyPatternFormats="0" applyAlignmentFormats="0" applyWidthHeightFormats="0">
  <queryTableRefresh nextId="15">
    <queryTableFields count="14">
      <queryTableField id="1" name="Column1" tableColumnId="1"/>
      <queryTableField id="2" name="country" tableColumnId="2"/>
      <queryTableField id="3" name="description" tableColumnId="3"/>
      <queryTableField id="4" name="designation" tableColumnId="4"/>
      <queryTableField id="5" name="points" tableColumnId="5"/>
      <queryTableField id="6" name="price" tableColumnId="6"/>
      <queryTableField id="7" name="province" tableColumnId="7"/>
      <queryTableField id="8" name="region_1" tableColumnId="8"/>
      <queryTableField id="9" name="region_2" tableColumnId="9"/>
      <queryTableField id="10" name="taster_name" tableColumnId="10"/>
      <queryTableField id="11" name="taster_twitter_handle" tableColumnId="11"/>
      <queryTableField id="12" name="title" tableColumnId="12"/>
      <queryTableField id="13" name="variety" tableColumnId="13"/>
      <queryTableField id="14" name="winery"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winemag_data_130k_v2" displayName="winemag_data_130k_v2" ref="A1:N129976" tableType="queryTable" totalsRowShown="0">
  <autoFilter ref="A1:N129976"/>
  <tableColumns count="14">
    <tableColumn id="1" uniqueName="1" name="Column1" queryTableFieldId="1"/>
    <tableColumn id="2" uniqueName="2" name="country" queryTableFieldId="2" dataDxfId="11"/>
    <tableColumn id="3" uniqueName="3" name="description" queryTableFieldId="3" dataDxfId="10"/>
    <tableColumn id="4" uniqueName="4" name="designation" queryTableFieldId="4" dataDxfId="9"/>
    <tableColumn id="5" uniqueName="5" name="points" queryTableFieldId="5"/>
    <tableColumn id="6" uniqueName="6" name="price" queryTableFieldId="6" dataDxfId="8"/>
    <tableColumn id="7" uniqueName="7" name="province" queryTableFieldId="7" dataDxfId="7"/>
    <tableColumn id="8" uniqueName="8" name="region_1" queryTableFieldId="8" dataDxfId="6"/>
    <tableColumn id="9" uniqueName="9" name="region_2" queryTableFieldId="9" dataDxfId="5"/>
    <tableColumn id="10" uniqueName="10" name="taster_name" queryTableFieldId="10" dataDxfId="4"/>
    <tableColumn id="11" uniqueName="11" name="taster_twitter_handle" queryTableFieldId="11" dataDxfId="3"/>
    <tableColumn id="12" uniqueName="12" name="title" queryTableFieldId="12" dataDxfId="2"/>
    <tableColumn id="13" uniqueName="13" name="variety" queryTableFieldId="13" dataDxfId="1"/>
    <tableColumn id="14" uniqueName="14" name="winery"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o E A A B Q S w M E F A A C A A g A 6 Z F X U g w b / H u i A A A A 9 Q A A A B I A H A B D b 2 5 m a W c v U G F j a 2 F n Z S 5 4 b W w g o h g A K K A U A A A A A A A A A A A A A A A A A A A A A A A A A A A A h Y 8 x D o I w G I W v Q r r T l r o Q 8 l M G 4 y a J C Y l x b U q F B i i G F s r d H D y S V x C j q J v j e 9 8 3 v H e / 3 i C b u z a Y 1 G B 1 b 1 I U Y Y o C Z W R f a l O l a H T n M E Y Z h 4 O Q j a h U s M j G J r M t U 1 Q 7 d 0 k I 8 d 5 j v 8 H 9 U B F G a U R O + b 6 Q t e o E + s j 6 v x x q Y 5 0 w U i E O x 9 c Y z n A c Y 0 a X S U D W D n J t v p w t 7 E l / S t i O r R s H x e 0 U F j s g a w T y v s A f U E s D B B Q A A g A I A O m R V 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k V d S e Y n q y J Y B A A A X A w A A E w A c A E Z v c m 1 1 b G F z L 1 N l Y 3 R p b 2 4 x L m 0 g o h g A K K A U A A A A A A A A A A A A A A A A A A A A A A A A A A A A d V J L b t s w E N 0 b 8 B 0 I Z m M D s h C 5 a R Y N t A j s F i 0 K t A 3 s r K L C o M m J P T F F C s O R U s P I r k f p G X o B X y x U H S B F p X I z 5 L y Z N 5 / H A J r R O 7 E 4 2 e x q O B g O w l Y R G H E m H 9 F B q T Y T o 1 h N s j f n u 0 k z l S I X F n g 4 E P F 8 P v 6 y V k X P L D T p 3 O u 6 B M e j D 2 g h n X n H 8 R F G c v a u u A 1 A o W h Q s y + + O p g T N l A s d t G s P Z m i r b M i 0 L 6 M + Q a o U B U W f c V T H R o 5 T u 7 m Y L F E B s p l I h M x 8 7 Y u X c i z i 0 S 8 d 9 o b d J s 8 m 7 6 d J u K m 9 g w L 3 l v I X 6 / p F + / g + z g 5 D X E m b 6 t q e / z 9 Y J S g e k 2 4 A 2 q n X K p 1 D P 1 G v o x 5 H 0 H F x s L o N H E i 7 l 7 8 1 9 Y u t L K K Q s 5 U / 0 1 6 / O k M K S N 4 X 7 2 y L U m 5 c O + p P L W 8 3 F c Q R r 0 N J I e D j K N 9 c n x 5 k b Z x T 4 k 4 S O 1 r x 7 S P Q K Q F w f C D / / g N B E 1 Y t R r 2 Y b h x q h e r P E a N u n U q Q g 3 d a P I N u h 6 A Y B P Z V 9 n / g G k H Y B W i f C u n y i 7 b C 8 a P y K 3 d K m d s T x R y j 7 d R h M D d B b W / 6 Z + 9 P Y 2 H A 3 R 9 c l 0 9 A 1 B L A Q I t A B Q A A g A I A O m R V 1 I M G / x 7 o g A A A P U A A A A S A A A A A A A A A A A A A A A A A A A A A A B D b 2 5 m a W c v U G F j a 2 F n Z S 5 4 b W x Q S w E C L Q A U A A I A C A D p k V d S D 8 r p q 6 Q A A A D p A A A A E w A A A A A A A A A A A A A A A A D u A A A A W 0 N v b n R l b n R f V H l w Z X N d L n h t b F B L A Q I t A B Q A A g A I A O m R V 1 J 5 i e r I l g E A A B c D A A A T A A A A A A A A A A A A A A A A A N 8 B A A B G b 3 J t d W x h c y 9 T Z W N 0 a W 9 u M S 5 t U E s F B g A A A A A D A A M A w g A A A M 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R A A A A A A A A d R 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3 a W 5 l b W F n L W R h d G E t M T M w a y 1 2 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d p b m V t Y W d f Z G F 0 Y V 8 x M z B r X 3 Y y I i A v P j x F b n R y e S B U e X B l P S J G a W x s Z W R D b 2 1 w b G V 0 Z V J l c 3 V s d F R v V 2 9 y a 3 N o Z W V 0 I i B W Y W x 1 Z T 0 i b D E i I C 8 + P E V u d H J 5 I F R 5 c G U 9 I k F k Z G V k V G 9 E Y X R h T W 9 k Z W w i I F Z h b H V l P S J s M C I g L z 4 8 R W 5 0 c n k g V H l w Z T 0 i R m l s b E N v d W 5 0 I i B W Y W x 1 Z T 0 i b D E y O T k 3 N S I g L z 4 8 R W 5 0 c n k g V H l w Z T 0 i R m l s b E V y c m 9 y Q 2 9 k Z S I g V m F s d W U 9 I n N V b m t u b 3 d u I i A v P j x F b n R y e S B U e X B l P S J G a W x s R X J y b 3 J D b 3 V u d C I g V m F s d W U 9 I m w 0 I i A v P j x F b n R y e S B U e X B l P S J G a W x s T G F z d F V w Z G F 0 Z W Q i I F Z h b H V l P S J k M j A y M S 0 w M i 0 y M 1 Q x N z o x N T o x O C 4 y M j Y 3 N z A w W i I g L z 4 8 R W 5 0 c n k g V H l w Z T 0 i R m l s b E N v b H V t b l R 5 c G V z I i B W Y W x 1 Z T 0 i c 0 F 3 W U d C Z 0 1 H Q m d Z R 0 J n W U d C Z 1 k 9 I i A v P j x F b n R y e S B U e X B l P S J G a W x s Q 2 9 s d W 1 u T m F t Z X M i I F Z h b H V l P S J z W y Z x d W 9 0 O 0 N v b H V t b j E m c X V v d D s s J n F 1 b 3 Q 7 Y 2 9 1 b n R y e S Z x d W 9 0 O y w m c X V v d D t k Z X N j c m l w d G l v b i Z x d W 9 0 O y w m c X V v d D t k Z X N p Z 2 5 h d G l v b i Z x d W 9 0 O y w m c X V v d D t w b 2 l u d H M m c X V v d D s s J n F 1 b 3 Q 7 c H J p Y 2 U m c X V v d D s s J n F 1 b 3 Q 7 c H J v d m l u Y 2 U m c X V v d D s s J n F 1 b 3 Q 7 c m V n a W 9 u X z E m c X V v d D s s J n F 1 b 3 Q 7 c m V n a W 9 u X z I m c X V v d D s s J n F 1 b 3 Q 7 d G F z d G V y X 2 5 h b W U m c X V v d D s s J n F 1 b 3 Q 7 d G F z d G V y X 3 R 3 a X R 0 Z X J f a G F u Z G x l J n F 1 b 3 Q 7 L C Z x d W 9 0 O 3 R p d G x l J n F 1 b 3 Q 7 L C Z x d W 9 0 O 3 Z h c m l l d H k m c X V v d D s s J n F 1 b 3 Q 7 d 2 l u Z X J 5 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d p b m V t Y W c t Z G F 0 Y S 0 x M z B r L X Y y L 0 F 1 d G 9 S Z W 1 v d m V k Q 2 9 s d W 1 u c z E u e 0 N v b H V t b j E s M H 0 m c X V v d D s s J n F 1 b 3 Q 7 U 2 V j d G l v b j E v d 2 l u Z W 1 h Z y 1 k Y X R h L T E z M G s t d j I v Q X V 0 b 1 J l b W 9 2 Z W R D b 2 x 1 b W 5 z M S 5 7 Y 2 9 1 b n R y e S w x f S Z x d W 9 0 O y w m c X V v d D t T Z W N 0 a W 9 u M S 9 3 a W 5 l b W F n L W R h d G E t M T M w a y 1 2 M i 9 B d X R v U m V t b 3 Z l Z E N v b H V t b n M x L n t k Z X N j c m l w d G l v b i w y f S Z x d W 9 0 O y w m c X V v d D t T Z W N 0 a W 9 u M S 9 3 a W 5 l b W F n L W R h d G E t M T M w a y 1 2 M i 9 B d X R v U m V t b 3 Z l Z E N v b H V t b n M x L n t k Z X N p Z 2 5 h d G l v b i w z f S Z x d W 9 0 O y w m c X V v d D t T Z W N 0 a W 9 u M S 9 3 a W 5 l b W F n L W R h d G E t M T M w a y 1 2 M i 9 B d X R v U m V t b 3 Z l Z E N v b H V t b n M x L n t w b 2 l u d H M s N H 0 m c X V v d D s s J n F 1 b 3 Q 7 U 2 V j d G l v b j E v d 2 l u Z W 1 h Z y 1 k Y X R h L T E z M G s t d j I v Q X V 0 b 1 J l b W 9 2 Z W R D b 2 x 1 b W 5 z M S 5 7 c H J p Y 2 U s N X 0 m c X V v d D s s J n F 1 b 3 Q 7 U 2 V j d G l v b j E v d 2 l u Z W 1 h Z y 1 k Y X R h L T E z M G s t d j I v Q X V 0 b 1 J l b W 9 2 Z W R D b 2 x 1 b W 5 z M S 5 7 c H J v d m l u Y 2 U s N n 0 m c X V v d D s s J n F 1 b 3 Q 7 U 2 V j d G l v b j E v d 2 l u Z W 1 h Z y 1 k Y X R h L T E z M G s t d j I v Q X V 0 b 1 J l b W 9 2 Z W R D b 2 x 1 b W 5 z M S 5 7 c m V n a W 9 u X z E s N 3 0 m c X V v d D s s J n F 1 b 3 Q 7 U 2 V j d G l v b j E v d 2 l u Z W 1 h Z y 1 k Y X R h L T E z M G s t d j I v Q X V 0 b 1 J l b W 9 2 Z W R D b 2 x 1 b W 5 z M S 5 7 c m V n a W 9 u X z I s O H 0 m c X V v d D s s J n F 1 b 3 Q 7 U 2 V j d G l v b j E v d 2 l u Z W 1 h Z y 1 k Y X R h L T E z M G s t d j I v Q X V 0 b 1 J l b W 9 2 Z W R D b 2 x 1 b W 5 z M S 5 7 d G F z d G V y X 2 5 h b W U s O X 0 m c X V v d D s s J n F 1 b 3 Q 7 U 2 V j d G l v b j E v d 2 l u Z W 1 h Z y 1 k Y X R h L T E z M G s t d j I v Q X V 0 b 1 J l b W 9 2 Z W R D b 2 x 1 b W 5 z M S 5 7 d G F z d G V y X 3 R 3 a X R 0 Z X J f a G F u Z G x l L D E w f S Z x d W 9 0 O y w m c X V v d D t T Z W N 0 a W 9 u M S 9 3 a W 5 l b W F n L W R h d G E t M T M w a y 1 2 M i 9 B d X R v U m V t b 3 Z l Z E N v b H V t b n M x L n t 0 a X R s Z S w x M X 0 m c X V v d D s s J n F 1 b 3 Q 7 U 2 V j d G l v b j E v d 2 l u Z W 1 h Z y 1 k Y X R h L T E z M G s t d j I v Q X V 0 b 1 J l b W 9 2 Z W R D b 2 x 1 b W 5 z M S 5 7 d m F y a W V 0 e S w x M n 0 m c X V v d D s s J n F 1 b 3 Q 7 U 2 V j d G l v b j E v d 2 l u Z W 1 h Z y 1 k Y X R h L T E z M G s t d j I v Q X V 0 b 1 J l b W 9 2 Z W R D b 2 x 1 b W 5 z M S 5 7 d 2 l u Z X J 5 L D E z f S Z x d W 9 0 O 1 0 s J n F 1 b 3 Q 7 Q 2 9 s d W 1 u Q 2 9 1 b n Q m c X V v d D s 6 M T Q s J n F 1 b 3 Q 7 S 2 V 5 Q 2 9 s d W 1 u T m F t Z X M m c X V v d D s 6 W 1 0 s J n F 1 b 3 Q 7 Q 2 9 s d W 1 u S W R l b n R p d G l l c y Z x d W 9 0 O z p b J n F 1 b 3 Q 7 U 2 V j d G l v b j E v d 2 l u Z W 1 h Z y 1 k Y X R h L T E z M G s t d j I v Q X V 0 b 1 J l b W 9 2 Z W R D b 2 x 1 b W 5 z M S 5 7 Q 2 9 s d W 1 u M S w w f S Z x d W 9 0 O y w m c X V v d D t T Z W N 0 a W 9 u M S 9 3 a W 5 l b W F n L W R h d G E t M T M w a y 1 2 M i 9 B d X R v U m V t b 3 Z l Z E N v b H V t b n M x L n t j b 3 V u d H J 5 L D F 9 J n F 1 b 3 Q 7 L C Z x d W 9 0 O 1 N l Y 3 R p b 2 4 x L 3 d p b m V t Y W c t Z G F 0 Y S 0 x M z B r L X Y y L 0 F 1 d G 9 S Z W 1 v d m V k Q 2 9 s d W 1 u c z E u e 2 R l c 2 N y a X B 0 a W 9 u L D J 9 J n F 1 b 3 Q 7 L C Z x d W 9 0 O 1 N l Y 3 R p b 2 4 x L 3 d p b m V t Y W c t Z G F 0 Y S 0 x M z B r L X Y y L 0 F 1 d G 9 S Z W 1 v d m V k Q 2 9 s d W 1 u c z E u e 2 R l c 2 l n b m F 0 a W 9 u L D N 9 J n F 1 b 3 Q 7 L C Z x d W 9 0 O 1 N l Y 3 R p b 2 4 x L 3 d p b m V t Y W c t Z G F 0 Y S 0 x M z B r L X Y y L 0 F 1 d G 9 S Z W 1 v d m V k Q 2 9 s d W 1 u c z E u e 3 B v a W 5 0 c y w 0 f S Z x d W 9 0 O y w m c X V v d D t T Z W N 0 a W 9 u M S 9 3 a W 5 l b W F n L W R h d G E t M T M w a y 1 2 M i 9 B d X R v U m V t b 3 Z l Z E N v b H V t b n M x L n t w c m l j Z S w 1 f S Z x d W 9 0 O y w m c X V v d D t T Z W N 0 a W 9 u M S 9 3 a W 5 l b W F n L W R h d G E t M T M w a y 1 2 M i 9 B d X R v U m V t b 3 Z l Z E N v b H V t b n M x L n t w c m 9 2 a W 5 j Z S w 2 f S Z x d W 9 0 O y w m c X V v d D t T Z W N 0 a W 9 u M S 9 3 a W 5 l b W F n L W R h d G E t M T M w a y 1 2 M i 9 B d X R v U m V t b 3 Z l Z E N v b H V t b n M x L n t y Z W d p b 2 5 f M S w 3 f S Z x d W 9 0 O y w m c X V v d D t T Z W N 0 a W 9 u M S 9 3 a W 5 l b W F n L W R h d G E t M T M w a y 1 2 M i 9 B d X R v U m V t b 3 Z l Z E N v b H V t b n M x L n t y Z W d p b 2 5 f M i w 4 f S Z x d W 9 0 O y w m c X V v d D t T Z W N 0 a W 9 u M S 9 3 a W 5 l b W F n L W R h d G E t M T M w a y 1 2 M i 9 B d X R v U m V t b 3 Z l Z E N v b H V t b n M x L n t 0 Y X N 0 Z X J f b m F t Z S w 5 f S Z x d W 9 0 O y w m c X V v d D t T Z W N 0 a W 9 u M S 9 3 a W 5 l b W F n L W R h d G E t M T M w a y 1 2 M i 9 B d X R v U m V t b 3 Z l Z E N v b H V t b n M x L n t 0 Y X N 0 Z X J f d H d p d H R l c l 9 o Y W 5 k b G U s M T B 9 J n F 1 b 3 Q 7 L C Z x d W 9 0 O 1 N l Y 3 R p b 2 4 x L 3 d p b m V t Y W c t Z G F 0 Y S 0 x M z B r L X Y y L 0 F 1 d G 9 S Z W 1 v d m V k Q 2 9 s d W 1 u c z E u e 3 R p d G x l L D E x f S Z x d W 9 0 O y w m c X V v d D t T Z W N 0 a W 9 u M S 9 3 a W 5 l b W F n L W R h d G E t M T M w a y 1 2 M i 9 B d X R v U m V t b 3 Z l Z E N v b H V t b n M x L n t 2 Y X J p Z X R 5 L D E y f S Z x d W 9 0 O y w m c X V v d D t T Z W N 0 a W 9 u M S 9 3 a W 5 l b W F n L W R h d G E t M T M w a y 1 2 M i 9 B d X R v U m V t b 3 Z l Z E N v b H V t b n M x L n t 3 a W 5 l c n k s M T N 9 J n F 1 b 3 Q 7 X S w m c X V v d D t S Z W x h d G l v b n N o a X B J b m Z v J n F 1 b 3 Q 7 O l t d f S I g L z 4 8 L 1 N 0 Y W J s Z U V u d H J p Z X M + P C 9 J d G V t P j x J d G V t P j x J d G V t T G 9 j Y X R p b 2 4 + P E l 0 Z W 1 U e X B l P k Z v c m 1 1 b G E 8 L 0 l 0 Z W 1 U e X B l P j x J d G V t U G F 0 a D 5 T Z W N 0 a W 9 u M S 9 3 a W 5 l b W F n L W R h d G E t M T M w a y 1 2 M i 9 L J U M z J U E 0 b G x h P C 9 J d G V t U G F 0 a D 4 8 L 0 l 0 Z W 1 M b 2 N h d G l v b j 4 8 U 3 R h Y m x l R W 5 0 c m l l c y A v P j w v S X R l b T 4 8 S X R l b T 4 8 S X R l b U x v Y 2 F 0 a W 9 u P j x J d G V t V H l w Z T 5 G b 3 J t d W x h P C 9 J d G V t V H l w Z T 4 8 S X R l b V B h d G g + U 2 V j d G l v b j E v d 2 l u Z W 1 h Z y 1 k Y X R h L T E z M G s t d j I v V X B w a C V D M y V C N m p k Y S U y M H J 1 Y n J p a 2 V y P C 9 J d G V t U G F 0 a D 4 8 L 0 l 0 Z W 1 M b 2 N h d G l v b j 4 8 U 3 R h Y m x l R W 5 0 c m l l c y A v P j w v S X R l b T 4 8 S X R l b T 4 8 S X R l b U x v Y 2 F 0 a W 9 u P j x J d G V t V H l w Z T 5 G b 3 J t d W x h P C 9 J d G V t V H l w Z T 4 8 S X R l b V B h d G g + U 2 V j d G l v b j E v d 2 l u Z W 1 h Z y 1 k Y X R h L T E z M G s t d j I v J U M z J T g 0 b m R y Y W Q l M j B 0 e X A 8 L 0 l 0 Z W 1 Q Y X R o P j w v S X R l b U x v Y 2 F 0 a W 9 u P j x T d G F i b G V F b n R y a W V z I C 8 + P C 9 J d G V t P j w v S X R l b X M + P C 9 M b 2 N h b F B h Y 2 t h Z 2 V N Z X R h Z G F 0 Y U Z p b G U + F g A A A F B L B Q Y A A A A A A A A A A A A A A A A A A A A A A A A m A Q A A A Q A A A N C M n d 8 B F d E R j H o A w E / C l + s B A A A A l Z 7 p m U c W z 0 i m 3 W B g k P M q E g A A A A A C A A A A A A A Q Z g A A A A E A A C A A A A C m l 6 5 W U / v u F a N 8 C G x H R / c u I 5 C f E Y p v n Q N P w 0 T c T H X 7 1 A A A A A A O g A A A A A I A A C A A A A A Y n 0 F u V 1 p D / r v K m t T 9 Q 9 G B B x Q W e I Z W F f N W P O i U 3 e i x H V A A A A B V J n j I W / p h k R q D O F O m I v z p X 5 t l Y F d a c Y S F D B 6 J l W 4 X d y E / R v n d K P N D O t 6 0 X M y b p 4 X D x U l 0 d S J r K I 8 e 9 T w f f n u C C l 8 X p k C A 9 P 4 w g G H B b k U y o k A A A A A J a U Q 9 I w H V W C B Q J P x / B t P c 8 7 r S 8 l l W f y 0 C M / H t 5 2 w 4 w U L U f 8 B Y M N 6 T O U d 3 X 5 w u 2 o P P X j W C T o 3 e G 8 B c p G G 2 M X j V < / D a t a M a s h u p > 
</file>

<file path=customXml/itemProps1.xml><?xml version="1.0" encoding="utf-8"?>
<ds:datastoreItem xmlns:ds="http://schemas.openxmlformats.org/officeDocument/2006/customXml" ds:itemID="{A8412009-BC0D-4F21-99DD-969DDD940D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1</vt:i4>
      </vt:variant>
    </vt:vector>
  </HeadingPairs>
  <TitlesOfParts>
    <vt:vector size="1" baseType="lpstr">
      <vt:lpstr>winemag-data-130k-v2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Victor Lindqvist</cp:lastModifiedBy>
  <dcterms:created xsi:type="dcterms:W3CDTF">2021-02-23T17:15:52Z</dcterms:created>
  <dcterms:modified xsi:type="dcterms:W3CDTF">2021-02-23T20:12:22Z</dcterms:modified>
</cp:coreProperties>
</file>